</c>
      <c r="B5138" s="11" t="s">
        <v>13667</v>
      </c>
      <c r="C5138" s="11" t="s">
        <v>3740</v>
      </c>
      <c r="D5138" s="14" t="s">
        <v>102</v>
      </c>
      <c r="E5138" s="9">
        <v>29978.38</v>
      </c>
      <c r="F5138" s="9">
        <v>5716.26</v>
      </c>
      <c r="G5138" s="9">
        <v>38702.51</v>
      </c>
      <c r="H5138" s="9">
        <v>63596.99</v>
      </c>
      <c r="I5138" s="9">
        <v>45551.31</v>
      </c>
      <c r="J5138" s="9">
        <v>150927.72</v>
      </c>
      <c r="K5138" s="9">
        <v>119134.74</v>
      </c>
      <c r="L5138" s="9">
        <v>9682.34</v>
      </c>
      <c r="M5138" s="9">
        <v>14092.67</v>
      </c>
      <c r="N5138" s="9">
        <v>6165.22</v>
      </c>
      <c r="O5138" s="9">
        <v>4230</v>
      </c>
      <c r="P5138" s="9">
        <v>4230</v>
      </c>
      <c r="Q5138" s="9">
        <v>4230</v>
      </c>
      <c r="R5138" s="9">
        <v>453569.76</v>
      </c>
      <c r="S5138" s="9">
        <v>466259.76</v>
      </c>
      <c r="T5138" s="9">
        <v>4230</v>
      </c>
      <c r="U5138" s="9">
        <v>4230</v>
      </c>
      <c r="V5138" s="9">
        <v>4230</v>
      </c>
      <c r="W5138" s="9">
        <v>4230</v>
      </c>
      <c r="X5138" s="9"/>
      <c r="Y5138" s="9"/>
      <c r="Z5138" s="9"/>
      <c r="AA5138" s="9"/>
      <c r="AB5138" s="9"/>
      <c r="AC5138" s="9"/>
      <c r="AD5138" s="9"/>
      <c r="AE5138" s="9"/>
      <c r="AF5138" s="9">
        <v>16920</v>
      </c>
      <c r="AG5138" s="9"/>
      <c r="AH5138" s="9"/>
      <c r="AI5138" s="9"/>
      <c r="AJ5138" s="9">
        <v>483548.14</v>
      </c>
      <c r="AK5138" s="9">
        <v>29610</v>
      </c>
      <c r="AL5138" s="9">
        <v>513158.14</v>
      </c>
      <c r="AM5138" s="9">
        <v>481675</v>
      </c>
      <c r="AN5138" s="9">
        <v>-31483.14</v>
      </c>
      <c r="AO5138" s="9">
        <v>-6.53617895884154</v>
      </c>
      <c r="AP5138" s="13">
        <v>100.388880469196</v>
      </c>
      <c r="AQ5138" s="9">
        <v>440729.16</v>
      </c>
      <c r="AR5138" s="9">
        <v>-12840.6</v>
      </c>
      <c r="AS5138" s="7">
        <v>-2.9134899991641099</v>
      </c>
    </row>
    <row r="5139" spans="1:45" x14ac:dyDescent="0.2">
      <c r="A5139" s="5" t="s">
        <v>3422</v>
      </c>
      <c r="B5139" s="11" t="s">
        <v>3423</v>
      </c>
      <c r="C5139" s="11" t="s">
        <v>3741</v>
      </c>
      <c r="D5139" s="14" t="s">
        <v>102</v>
      </c>
      <c r="E5139" s="9">
        <v>42440.56</v>
      </c>
      <c r="F5139" s="9">
        <v>6781.63</v>
      </c>
      <c r="G5139" s="9">
        <v>6692.67</v>
      </c>
      <c r="H5139" s="9">
        <v>9777.75</v>
      </c>
      <c r="I5139" s="9">
        <v>26997.66</v>
      </c>
      <c r="J5139" s="9">
        <v>61626.06</v>
      </c>
      <c r="K5139" s="9">
        <v>6025.58</v>
      </c>
      <c r="L5139" s="9"/>
      <c r="M5139" s="9"/>
      <c r="N5139" s="9"/>
      <c r="O5139" s="9"/>
      <c r="P5139" s="9"/>
      <c r="Q5139" s="9"/>
      <c r="R5139" s="9">
        <v>117901.35</v>
      </c>
      <c r="S5139" s="9">
        <v>117901.35</v>
      </c>
      <c r="T5139" s="9"/>
      <c r="U5139" s="9"/>
      <c r="V5139" s="9"/>
      <c r="W5139" s="9"/>
      <c r="X5139" s="9"/>
      <c r="Y5139" s="9"/>
      <c r="Z5139" s="9"/>
      <c r="AA5139" s="9"/>
      <c r="AB5139" s="9"/>
      <c r="AC5139" s="9"/>
      <c r="AD5139" s="9"/>
      <c r="AE5139" s="9"/>
      <c r="AF5139" s="9"/>
      <c r="AG5139" s="9"/>
      <c r="AH5139" s="9"/>
      <c r="AI5139" s="9"/>
      <c r="AJ5139" s="9">
        <v>160341.91</v>
      </c>
      <c r="AK5139" s="9"/>
      <c r="AL5139" s="9">
        <v>160341.91</v>
      </c>
      <c r="AM5139" s="9">
        <v>380000</v>
      </c>
      <c r="AN5139" s="9">
        <v>219658.09</v>
      </c>
      <c r="AO5139" s="9">
        <v>57.804760526315803</v>
      </c>
      <c r="AP5139" s="9">
        <v>42.195239473684197</v>
      </c>
      <c r="AQ5139" s="9">
        <v>187745.88</v>
      </c>
      <c r="AR5139" s="9">
        <v>69844.53</v>
      </c>
      <c r="AS5139" s="7">
        <v>37.201631268819298</v>
      </c>
    </row>
    <row r="5140" spans="1:45" x14ac:dyDescent="0.2">
      <c r="A5140" s="5" t="s">
        <v>14833</v>
      </c>
      <c r="B5140" s="11" t="s">
        <v>3424</v>
      </c>
      <c r="C5140" s="11" t="s">
        <v>3742</v>
      </c>
      <c r="D5140" s="14" t="s">
        <v>102</v>
      </c>
      <c r="E5140" s="9">
        <v>27291.18</v>
      </c>
      <c r="F5140" s="9">
        <v>173.53</v>
      </c>
      <c r="G5140" s="9">
        <v>173.53</v>
      </c>
      <c r="H5140" s="9">
        <v>170.12</v>
      </c>
      <c r="I5140" s="9">
        <v>170.11</v>
      </c>
      <c r="J5140" s="9">
        <v>174.43</v>
      </c>
      <c r="K5140" s="9">
        <v>174.44</v>
      </c>
      <c r="L5140" s="9">
        <v>180.82</v>
      </c>
      <c r="M5140" s="9">
        <v>178.93</v>
      </c>
      <c r="N5140" s="9">
        <v>178.23</v>
      </c>
      <c r="O5140" s="9"/>
      <c r="P5140" s="9"/>
      <c r="Q5140" s="9"/>
      <c r="R5140" s="9">
        <v>1574.14</v>
      </c>
      <c r="S5140" s="9">
        <v>1574.14</v>
      </c>
      <c r="T5140" s="9"/>
      <c r="U5140" s="9"/>
      <c r="V5140" s="9"/>
      <c r="W5140" s="9"/>
      <c r="X5140" s="9"/>
      <c r="Y5140" s="9"/>
      <c r="Z5140" s="9"/>
      <c r="AA5140" s="9"/>
      <c r="AB5140" s="9"/>
      <c r="AC5140" s="9"/>
      <c r="AD5140" s="9"/>
      <c r="AE5140" s="9"/>
      <c r="AF5140" s="9"/>
      <c r="AG5140" s="9"/>
      <c r="AH5140" s="9"/>
      <c r="AI5140" s="9"/>
      <c r="AJ5140" s="9">
        <v>28865.32</v>
      </c>
      <c r="AK5140" s="9"/>
      <c r="AL5140" s="9">
        <v>28865.32</v>
      </c>
      <c r="AM5140" s="9"/>
      <c r="AN5140" s="9">
        <v>-28865.32</v>
      </c>
      <c r="AO5140" s="9" t="s">
        <v>101</v>
      </c>
      <c r="AP5140" s="9" t="s">
        <v>101</v>
      </c>
      <c r="AQ5140" s="9"/>
      <c r="AR5140" s="9">
        <v>-1574.14</v>
      </c>
      <c r="AS5140" s="7" t="s">
        <v>101</v>
      </c>
    </row>
    <row r="5141" spans="1:45" x14ac:dyDescent="0.2">
      <c r="A5141" s="5" t="s">
        <v>22</v>
      </c>
      <c r="B5141" s="11" t="s">
        <v>23</v>
      </c>
      <c r="C5141" s="11" t="s">
        <v>7</v>
      </c>
      <c r="D5141" s="14" t="s">
        <v>102</v>
      </c>
      <c r="E5141" s="9"/>
      <c r="F5141" s="9">
        <v>11091.29</v>
      </c>
      <c r="G5141" s="9">
        <v>25302.54</v>
      </c>
      <c r="H5141" s="9">
        <v>27335.72</v>
      </c>
      <c r="I5141" s="9">
        <v>26184.71</v>
      </c>
      <c r="J5141" s="9">
        <v>18248.77</v>
      </c>
      <c r="K5141" s="9">
        <v>26668.54</v>
      </c>
      <c r="L5141" s="9">
        <v>20059.759999999998</v>
      </c>
      <c r="M5141" s="9">
        <v>30361.56</v>
      </c>
      <c r="N5141" s="9">
        <v>58472.800000000003</v>
      </c>
      <c r="O5141" s="9">
        <v>70897.31</v>
      </c>
      <c r="P5141" s="9">
        <v>37650.57</v>
      </c>
      <c r="Q5141" s="9">
        <v>25032.61</v>
      </c>
      <c r="R5141" s="9">
        <v>243725.69</v>
      </c>
      <c r="S5141" s="9">
        <v>377306.18</v>
      </c>
      <c r="T5141" s="9">
        <v>15885.96</v>
      </c>
      <c r="U5141" s="9">
        <v>35493.839999999997</v>
      </c>
      <c r="V5141" s="9">
        <v>71424.41</v>
      </c>
      <c r="W5141" s="9">
        <v>56455.87</v>
      </c>
      <c r="X5141" s="9">
        <v>43331.71</v>
      </c>
      <c r="Y5141" s="9">
        <v>39691.79</v>
      </c>
      <c r="Z5141" s="9">
        <v>42587.7</v>
      </c>
      <c r="AA5141" s="9">
        <v>37026.75</v>
      </c>
      <c r="AB5141" s="9">
        <v>21124.7</v>
      </c>
      <c r="AC5141" s="9">
        <v>22156.82</v>
      </c>
      <c r="AD5141" s="9">
        <v>19510.939999999999</v>
      </c>
      <c r="AE5141" s="9">
        <v>33092.879999999997</v>
      </c>
      <c r="AF5141" s="9">
        <v>437783.37</v>
      </c>
      <c r="AG5141" s="9">
        <v>2556412.94</v>
      </c>
      <c r="AH5141" s="9">
        <v>3420413.14</v>
      </c>
      <c r="AI5141" s="9">
        <v>9844.7999999999993</v>
      </c>
      <c r="AJ5141" s="9">
        <v>243725.69</v>
      </c>
      <c r="AK5141" s="9">
        <v>6558034.7400000002</v>
      </c>
      <c r="AL5141" s="9">
        <v>6801760.4299999997</v>
      </c>
      <c r="AM5141" s="9"/>
      <c r="AN5141" s="9">
        <v>-6801760.4299999997</v>
      </c>
      <c r="AO5141" s="9" t="s">
        <v>101</v>
      </c>
      <c r="AP5141" s="9" t="s">
        <v>101</v>
      </c>
      <c r="AQ5141" s="9">
        <v>279030.33</v>
      </c>
      <c r="AR5141" s="9">
        <v>35304.639999999999</v>
      </c>
      <c r="AS5141" s="7">
        <v>12.6526173695885</v>
      </c>
    </row>
    <row r="5142" spans="1:45" x14ac:dyDescent="0.2">
      <c r="A5142" s="5" t="s">
        <v>1144</v>
      </c>
      <c r="B5142" s="11" t="s">
        <v>54840</v>
      </c>
      <c r="C5142" s="11" t="s">
        <v>1145</v>
      </c>
      <c r="D5142" s="14" t="s">
        <v>102</v>
      </c>
      <c r="E5142" s="9"/>
      <c r="F5142" s="9"/>
      <c r="G5142" s="9"/>
      <c r="H5142" s="9">
        <v>23546.080000000002</v>
      </c>
      <c r="I5142" s="9">
        <v>6145.53</v>
      </c>
      <c r="J5142" s="9">
        <v>8987.59</v>
      </c>
      <c r="K5142" s="9">
        <v>14315.8</v>
      </c>
      <c r="L5142" s="9">
        <v>17755.61</v>
      </c>
      <c r="M5142" s="9">
        <v>6588.01</v>
      </c>
      <c r="N5142" s="9">
        <v>481.19</v>
      </c>
      <c r="O5142" s="9">
        <v>20536.16</v>
      </c>
      <c r="P5142" s="9">
        <v>18441.580000000002</v>
      </c>
      <c r="Q5142" s="9">
        <v>207474.93</v>
      </c>
      <c r="R5142" s="9">
        <v>77819.81</v>
      </c>
      <c r="S5142" s="9">
        <v>324272.48</v>
      </c>
      <c r="T5142" s="9">
        <v>30711.56</v>
      </c>
      <c r="U5142" s="9">
        <v>25865.67</v>
      </c>
      <c r="V5142" s="9">
        <v>18462.82</v>
      </c>
      <c r="W5142" s="9">
        <v>19044.82</v>
      </c>
      <c r="X5142" s="9">
        <v>19150.36</v>
      </c>
      <c r="Y5142" s="9">
        <v>44789.64</v>
      </c>
      <c r="Z5142" s="9">
        <v>23431.360000000001</v>
      </c>
      <c r="AA5142" s="9">
        <v>20542.68</v>
      </c>
      <c r="AB5142" s="9">
        <v>18812.259999999998</v>
      </c>
      <c r="AC5142" s="9">
        <v>14968.59</v>
      </c>
      <c r="AD5142" s="9">
        <v>23344.07</v>
      </c>
      <c r="AE5142" s="9">
        <v>41205.800000000003</v>
      </c>
      <c r="AF5142" s="9">
        <v>300329.63</v>
      </c>
      <c r="AG5142" s="9">
        <v>416760.11</v>
      </c>
      <c r="AH5142" s="9">
        <v>819839.24</v>
      </c>
      <c r="AI5142" s="9"/>
      <c r="AJ5142" s="9">
        <v>77819.81</v>
      </c>
      <c r="AK5142" s="9">
        <v>1783381.65</v>
      </c>
      <c r="AL5142" s="9">
        <v>1861201.46</v>
      </c>
      <c r="AM5142" s="9"/>
      <c r="AN5142" s="9">
        <v>-1861201.46</v>
      </c>
      <c r="AO5142" s="9" t="s">
        <v>101</v>
      </c>
      <c r="AP5142" s="9" t="s">
        <v>101</v>
      </c>
      <c r="AQ5142" s="9"/>
      <c r="AR5142" s="9">
        <v>-77819.81</v>
      </c>
      <c r="AS5142" s="7" t="s">
        <v>101</v>
      </c>
    </row>
    <row r="5143" spans="1:45" x14ac:dyDescent="0.2">
      <c r="A5143" s="5" t="s">
        <v>1146</v>
      </c>
      <c r="B5143" s="11" t="s">
        <v>1147</v>
      </c>
      <c r="C5143" s="11" t="s">
        <v>1148</v>
      </c>
      <c r="D5143" s="14" t="s">
        <v>102</v>
      </c>
      <c r="E5143" s="9"/>
      <c r="F5143" s="9"/>
      <c r="G5143" s="9"/>
      <c r="H5143" s="9"/>
      <c r="I5143" s="9">
        <v>12669.24</v>
      </c>
      <c r="J5143" s="9">
        <v>15013.23</v>
      </c>
      <c r="K5143" s="9">
        <v>175025.75</v>
      </c>
      <c r="L5143" s="9">
        <v>70322.080000000002</v>
      </c>
      <c r="M5143" s="9">
        <v>70508.06</v>
      </c>
      <c r="N5143" s="9">
        <v>108453.85</v>
      </c>
      <c r="O5143" s="9">
        <v>47195.42</v>
      </c>
      <c r="P5143" s="9">
        <v>63181.23</v>
      </c>
      <c r="Q5143" s="9">
        <v>27748.45</v>
      </c>
      <c r="R5143" s="9">
        <v>451992.21</v>
      </c>
      <c r="S5143" s="9">
        <v>590117.31000000006</v>
      </c>
      <c r="T5143" s="9">
        <v>17174.900000000001</v>
      </c>
      <c r="U5143" s="9">
        <v>250025.05</v>
      </c>
      <c r="V5143" s="9">
        <v>18832.48</v>
      </c>
      <c r="W5143" s="9">
        <v>373198.01</v>
      </c>
      <c r="X5143" s="9">
        <v>36288.769999999997</v>
      </c>
      <c r="Y5143" s="9">
        <v>13085.74</v>
      </c>
      <c r="Z5143" s="9">
        <v>13444.31</v>
      </c>
      <c r="AA5143" s="9">
        <v>13444.31</v>
      </c>
      <c r="AB5143" s="9">
        <v>13085.74</v>
      </c>
      <c r="AC5143" s="9">
        <v>13623.25</v>
      </c>
      <c r="AD5143" s="9">
        <v>12726.32</v>
      </c>
      <c r="AE5143" s="9">
        <v>22870.15</v>
      </c>
      <c r="AF5143" s="9">
        <v>797799.03</v>
      </c>
      <c r="AG5143" s="9">
        <v>93770.44</v>
      </c>
      <c r="AH5143" s="9"/>
      <c r="AI5143" s="9"/>
      <c r="AJ5143" s="9">
        <v>451992.21</v>
      </c>
      <c r="AK5143" s="9">
        <v>1029694.57</v>
      </c>
      <c r="AL5143" s="9">
        <v>1481686.78</v>
      </c>
      <c r="AM5143" s="9">
        <v>193990000</v>
      </c>
      <c r="AN5143" s="9">
        <v>192508313.22</v>
      </c>
      <c r="AO5143" s="9">
        <v>99.236204556935903</v>
      </c>
      <c r="AP5143" s="9">
        <v>0.232997685447703</v>
      </c>
      <c r="AQ5143" s="9">
        <v>326518.99</v>
      </c>
      <c r="AR5143" s="9">
        <v>-125473.22</v>
      </c>
      <c r="AS5143" s="7">
        <v>-38.427541381283802</v>
      </c>
    </row>
    <row r="5144" spans="1:45" x14ac:dyDescent="0.2">
      <c r="A5144" s="5" t="s">
        <v>24</v>
      </c>
      <c r="B5144" s="11" t="s">
        <v>25</v>
      </c>
      <c r="C5144" s="11" t="s">
        <v>9</v>
      </c>
      <c r="D5144" s="14" t="s">
        <v>102</v>
      </c>
      <c r="E5144" s="9"/>
      <c r="F5144" s="9">
        <v>5977.73</v>
      </c>
      <c r="G5144" s="9">
        <v>16052.58</v>
      </c>
      <c r="H5144" s="9">
        <v>13383.93</v>
      </c>
      <c r="I5144" s="9">
        <v>12935.08</v>
      </c>
      <c r="J5144" s="9">
        <v>16571.47</v>
      </c>
      <c r="K5144" s="9">
        <v>19813.259999999998</v>
      </c>
      <c r="L5144" s="9">
        <v>14816.32</v>
      </c>
      <c r="M5144" s="9">
        <v>15622.57</v>
      </c>
      <c r="N5144" s="9">
        <v>12890.88</v>
      </c>
      <c r="O5144" s="9">
        <v>13234.4</v>
      </c>
      <c r="P5144" s="9">
        <v>16150.02</v>
      </c>
      <c r="Q5144" s="9">
        <v>13163.99</v>
      </c>
      <c r="R5144" s="9">
        <v>128063.82</v>
      </c>
      <c r="S5144" s="9">
        <v>170612.23</v>
      </c>
      <c r="T5144" s="9">
        <v>19342.939999999999</v>
      </c>
      <c r="U5144" s="9">
        <v>24711.94</v>
      </c>
      <c r="V5144" s="9">
        <v>56193.55</v>
      </c>
      <c r="W5144" s="9">
        <v>53520.29</v>
      </c>
      <c r="X5144" s="9">
        <v>48113.63</v>
      </c>
      <c r="Y5144" s="9">
        <v>25897.19</v>
      </c>
      <c r="Z5144" s="9">
        <v>26995.75</v>
      </c>
      <c r="AA5144" s="9">
        <v>27152.240000000002</v>
      </c>
      <c r="AB5144" s="9">
        <v>26428.17</v>
      </c>
      <c r="AC5144" s="9">
        <v>27900.49</v>
      </c>
      <c r="AD5144" s="9">
        <v>25858.15</v>
      </c>
      <c r="AE5144" s="9">
        <v>27324.639999999999</v>
      </c>
      <c r="AF5144" s="9">
        <v>389438.98</v>
      </c>
      <c r="AG5144" s="9">
        <v>2614618.84</v>
      </c>
      <c r="AH5144" s="9">
        <v>1536323.44</v>
      </c>
      <c r="AI5144" s="9">
        <v>426688.57</v>
      </c>
      <c r="AJ5144" s="9">
        <v>128063.82</v>
      </c>
      <c r="AK5144" s="9">
        <v>5009618.24</v>
      </c>
      <c r="AL5144" s="9">
        <v>5137682.0599999996</v>
      </c>
      <c r="AM5144" s="9"/>
      <c r="AN5144" s="9">
        <v>-5137682.0599999996</v>
      </c>
      <c r="AO5144" s="9" t="s">
        <v>101</v>
      </c>
      <c r="AP5144" s="9" t="s">
        <v>101</v>
      </c>
      <c r="AQ5144" s="9">
        <v>218602.05</v>
      </c>
      <c r="AR5144" s="9">
        <v>90538.23</v>
      </c>
      <c r="AS5144" s="7">
        <v>41.416917178955998</v>
      </c>
    </row>
    <row r="5145" spans="1:45" x14ac:dyDescent="0.2">
      <c r="A5145" s="5" t="s">
        <v>26</v>
      </c>
      <c r="B5145" s="11" t="s">
        <v>27</v>
      </c>
      <c r="C5145" s="11" t="s">
        <v>11</v>
      </c>
      <c r="D5145" s="14" t="s">
        <v>102</v>
      </c>
      <c r="E5145" s="9"/>
      <c r="F5145" s="9">
        <v>6070.64</v>
      </c>
      <c r="G5145" s="9">
        <v>16182.03</v>
      </c>
      <c r="H5145" s="9">
        <v>14377.05</v>
      </c>
      <c r="I5145" s="9">
        <v>11122.84</v>
      </c>
      <c r="J5145" s="9">
        <v>14221.19</v>
      </c>
      <c r="K5145" s="9">
        <v>24355.99</v>
      </c>
      <c r="L5145" s="9">
        <v>12095.51</v>
      </c>
      <c r="M5145" s="9">
        <v>20525.3</v>
      </c>
      <c r="N5145" s="9">
        <v>21177.15</v>
      </c>
      <c r="O5145" s="9">
        <v>37335.03</v>
      </c>
      <c r="P5145" s="9">
        <v>52257.8</v>
      </c>
      <c r="Q5145" s="9">
        <v>47724.9</v>
      </c>
      <c r="R5145" s="9">
        <v>140127.70000000001</v>
      </c>
      <c r="S5145" s="9">
        <v>277445.43</v>
      </c>
      <c r="T5145" s="9">
        <v>36151.99</v>
      </c>
      <c r="U5145" s="9">
        <v>27485.16</v>
      </c>
      <c r="V5145" s="9">
        <v>46049.01</v>
      </c>
      <c r="W5145" s="9">
        <v>37635.65</v>
      </c>
      <c r="X5145" s="9">
        <v>48060.45</v>
      </c>
      <c r="Y5145" s="9">
        <v>32961.9</v>
      </c>
      <c r="Z5145" s="9">
        <v>23943.9</v>
      </c>
      <c r="AA5145" s="9">
        <v>24099.99</v>
      </c>
      <c r="AB5145" s="9">
        <v>23375.99</v>
      </c>
      <c r="AC5145" s="9">
        <v>24848.080000000002</v>
      </c>
      <c r="AD5145" s="9">
        <v>22805.61</v>
      </c>
      <c r="AE5145" s="9">
        <v>24272.11</v>
      </c>
      <c r="AF5145" s="9">
        <v>371689.84</v>
      </c>
      <c r="AG5145" s="9">
        <v>1689292.05</v>
      </c>
      <c r="AH5145" s="9">
        <v>680364.89</v>
      </c>
      <c r="AI5145" s="9">
        <v>200693.34</v>
      </c>
      <c r="AJ5145" s="9">
        <v>140127.70000000001</v>
      </c>
      <c r="AK5145" s="9">
        <v>3079357.85</v>
      </c>
      <c r="AL5145" s="9">
        <v>3219485.55</v>
      </c>
      <c r="AM5145" s="9"/>
      <c r="AN5145" s="9">
        <v>-3219485.55</v>
      </c>
      <c r="AO5145" s="9" t="s">
        <v>101</v>
      </c>
      <c r="AP5145" s="9" t="s">
        <v>101</v>
      </c>
      <c r="AQ5145" s="9">
        <v>230360.49</v>
      </c>
      <c r="AR5145" s="9">
        <v>90232.79</v>
      </c>
      <c r="AS5145" s="7">
        <v>39.1702544129855</v>
      </c>
    </row>
    <row r="5146" spans="1:45" x14ac:dyDescent="0.2">
      <c r="A5146" s="5" t="s">
        <v>1149</v>
      </c>
      <c r="B5146" s="11" t="s">
        <v>1150</v>
      </c>
      <c r="C5146" s="11" t="s">
        <v>1151</v>
      </c>
      <c r="D5146" s="14" t="s">
        <v>102</v>
      </c>
      <c r="E5146" s="9"/>
      <c r="F5146" s="9"/>
      <c r="G5146" s="9"/>
      <c r="H5146" s="9">
        <v>4764.8100000000004</v>
      </c>
      <c r="I5146" s="9">
        <v>12038.76</v>
      </c>
      <c r="J5146" s="9">
        <v>2824.88</v>
      </c>
      <c r="K5146" s="9">
        <v>124.2</v>
      </c>
      <c r="L5146" s="9">
        <v>126.08</v>
      </c>
      <c r="M5146" s="9">
        <v>2494.61</v>
      </c>
      <c r="N5146" s="9">
        <v>139.13999999999999</v>
      </c>
      <c r="O5146" s="9">
        <v>109.09</v>
      </c>
      <c r="P5146" s="9">
        <v>109.09</v>
      </c>
      <c r="Q5146" s="9">
        <v>109.09</v>
      </c>
      <c r="R5146" s="9">
        <v>22512.48</v>
      </c>
      <c r="S5146" s="9">
        <v>22839.75</v>
      </c>
      <c r="T5146" s="9">
        <v>130.65</v>
      </c>
      <c r="U5146" s="9">
        <v>130.65</v>
      </c>
      <c r="V5146" s="9">
        <v>130.65</v>
      </c>
      <c r="W5146" s="9">
        <v>130.65</v>
      </c>
      <c r="X5146" s="9">
        <v>130.65</v>
      </c>
      <c r="Y5146" s="9">
        <v>130.65</v>
      </c>
      <c r="Z5146" s="9">
        <v>135.66999999999999</v>
      </c>
      <c r="AA5146" s="9">
        <v>135.66999999999999</v>
      </c>
      <c r="AB5146" s="9">
        <v>135.66999999999999</v>
      </c>
      <c r="AC5146" s="9">
        <v>135.66999999999999</v>
      </c>
      <c r="AD5146" s="9">
        <v>135.66999999999999</v>
      </c>
      <c r="AE5146" s="9">
        <v>135.66999999999999</v>
      </c>
      <c r="AF5146" s="9">
        <v>1597.92</v>
      </c>
      <c r="AG5146" s="9">
        <v>1650.04</v>
      </c>
      <c r="AH5146" s="9"/>
      <c r="AI5146" s="9"/>
      <c r="AJ5146" s="9">
        <v>22512.48</v>
      </c>
      <c r="AK5146" s="9">
        <v>3575.23</v>
      </c>
      <c r="AL5146" s="9">
        <v>26087.71</v>
      </c>
      <c r="AM5146" s="9"/>
      <c r="AN5146" s="9">
        <v>-26087.71</v>
      </c>
      <c r="AO5146" s="9" t="s">
        <v>101</v>
      </c>
      <c r="AP5146" s="9" t="s">
        <v>101</v>
      </c>
      <c r="AQ5146" s="9">
        <v>172692.42</v>
      </c>
      <c r="AR5146" s="9">
        <v>150179.94</v>
      </c>
      <c r="AS5146" s="7">
        <v>86.963828522409997</v>
      </c>
    </row>
    <row r="5147" spans="1:45" x14ac:dyDescent="0.2">
      <c r="A5147" s="5" t="s">
        <v>44152</v>
      </c>
      <c r="B5147" s="11" t="s">
        <v>44153</v>
      </c>
      <c r="C5147" s="11" t="s">
        <v>54640</v>
      </c>
      <c r="D5147" s="14" t="s">
        <v>102</v>
      </c>
      <c r="E5147" s="9">
        <v>1421.95</v>
      </c>
      <c r="F5147" s="9">
        <v>2570.37</v>
      </c>
      <c r="G5147" s="9">
        <v>3723.11</v>
      </c>
      <c r="H5147" s="9">
        <v>23645.85</v>
      </c>
      <c r="I5147" s="9">
        <v>54926.59</v>
      </c>
      <c r="J5147" s="9">
        <v>55820.58</v>
      </c>
      <c r="K5147" s="9">
        <v>23883.83</v>
      </c>
      <c r="L5147" s="9">
        <v>36586.769999999997</v>
      </c>
      <c r="M5147" s="9">
        <v>92801.37</v>
      </c>
      <c r="N5147" s="9">
        <v>231210.21</v>
      </c>
      <c r="O5147" s="9">
        <v>73253.490000000005</v>
      </c>
      <c r="P5147" s="9">
        <v>3506.09</v>
      </c>
      <c r="Q5147" s="9">
        <v>2939.12</v>
      </c>
      <c r="R5147" s="9">
        <v>525168.68000000005</v>
      </c>
      <c r="S5147" s="9">
        <v>604867.38</v>
      </c>
      <c r="T5147" s="9"/>
      <c r="U5147" s="9"/>
      <c r="V5147" s="9"/>
      <c r="W5147" s="9"/>
      <c r="X5147" s="9"/>
      <c r="Y5147" s="9"/>
      <c r="Z5147" s="9"/>
      <c r="AA5147" s="9"/>
      <c r="AB5147" s="9"/>
      <c r="AC5147" s="9"/>
      <c r="AD5147" s="9"/>
      <c r="AE5147" s="9"/>
      <c r="AF5147" s="9"/>
      <c r="AG5147" s="9"/>
      <c r="AH5147" s="9"/>
      <c r="AI5147" s="9"/>
      <c r="AJ5147" s="9">
        <v>526590.63</v>
      </c>
      <c r="AK5147" s="9">
        <v>79698.7</v>
      </c>
      <c r="AL5147" s="9">
        <v>606289.32999999996</v>
      </c>
      <c r="AM5147" s="9"/>
      <c r="AN5147" s="9">
        <v>-606289.32999999996</v>
      </c>
      <c r="AO5147" s="9" t="s">
        <v>101</v>
      </c>
      <c r="AP5147" s="9" t="s">
        <v>101</v>
      </c>
      <c r="AQ5147" s="9">
        <v>531941.93000000005</v>
      </c>
      <c r="AR5147" s="9">
        <v>6773.25</v>
      </c>
      <c r="AS5147" s="7">
        <v>1.27330627987908</v>
      </c>
    </row>
    <row r="5148" spans="1:45" x14ac:dyDescent="0.2">
      <c r="A5148" s="5" t="s">
        <v>28</v>
      </c>
      <c r="B5148" s="11" t="s">
        <v>29</v>
      </c>
      <c r="C5148" s="11" t="s">
        <v>13</v>
      </c>
      <c r="D5148" s="14" t="s">
        <v>102</v>
      </c>
      <c r="E5148" s="9"/>
      <c r="F5148" s="9">
        <v>419.14</v>
      </c>
      <c r="G5148" s="9">
        <v>19436.59</v>
      </c>
      <c r="H5148" s="9">
        <v>10048.120000000001</v>
      </c>
      <c r="I5148" s="9">
        <v>19827.86</v>
      </c>
      <c r="J5148" s="9">
        <v>35240.01</v>
      </c>
      <c r="K5148" s="9">
        <v>9325</v>
      </c>
      <c r="L5148" s="9">
        <v>7892.84</v>
      </c>
      <c r="M5148" s="9">
        <v>10739.82</v>
      </c>
      <c r="N5148" s="9">
        <v>8211.42</v>
      </c>
      <c r="O5148" s="9">
        <v>13423.19</v>
      </c>
      <c r="P5148" s="9">
        <v>18642.48</v>
      </c>
      <c r="Q5148" s="9">
        <v>27494.48</v>
      </c>
      <c r="R5148" s="9">
        <v>121140.8</v>
      </c>
      <c r="S5148" s="9">
        <v>180700.95</v>
      </c>
      <c r="T5148" s="9">
        <v>50270.05</v>
      </c>
      <c r="U5148" s="9">
        <v>22837.439999999999</v>
      </c>
      <c r="V5148" s="9">
        <v>31537.31</v>
      </c>
      <c r="W5148" s="9">
        <v>55485.13</v>
      </c>
      <c r="X5148" s="9">
        <v>62794.94</v>
      </c>
      <c r="Y5148" s="9">
        <v>29373.97</v>
      </c>
      <c r="Z5148" s="9">
        <v>27187.75</v>
      </c>
      <c r="AA5148" s="9">
        <v>27373.43</v>
      </c>
      <c r="AB5148" s="9">
        <v>26548.18</v>
      </c>
      <c r="AC5148" s="9">
        <v>28421.13</v>
      </c>
      <c r="AD5148" s="9">
        <v>25061.09</v>
      </c>
      <c r="AE5148" s="9">
        <v>27602.44</v>
      </c>
      <c r="AF5148" s="9">
        <v>414492.86</v>
      </c>
      <c r="AG5148" s="9">
        <v>2391246.27</v>
      </c>
      <c r="AH5148" s="9">
        <v>1487701.33</v>
      </c>
      <c r="AI5148" s="9">
        <v>475587.91</v>
      </c>
      <c r="AJ5148" s="9">
        <v>121140.8</v>
      </c>
      <c r="AK5148" s="9">
        <v>4828588.5199999996</v>
      </c>
      <c r="AL5148" s="9">
        <v>4949729.32</v>
      </c>
      <c r="AM5148" s="9"/>
      <c r="AN5148" s="9">
        <v>-4949729.32</v>
      </c>
      <c r="AO5148" s="9" t="s">
        <v>101</v>
      </c>
      <c r="AP5148" s="9" t="s">
        <v>101</v>
      </c>
      <c r="AQ5148" s="9">
        <v>262029.39</v>
      </c>
      <c r="AR5148" s="9">
        <v>140888.59</v>
      </c>
      <c r="AS5148" s="7">
        <v>53.768239509316103</v>
      </c>
    </row>
    <row r="5149" spans="1:45" x14ac:dyDescent="0.2">
      <c r="A5149" s="5" t="s">
        <v>30</v>
      </c>
      <c r="B5149" s="11" t="s">
        <v>31</v>
      </c>
      <c r="C5149" s="11" t="s">
        <v>15</v>
      </c>
      <c r="D5149" s="14" t="s">
        <v>102</v>
      </c>
      <c r="E5149" s="9"/>
      <c r="F5149" s="9">
        <v>7172.62</v>
      </c>
      <c r="G5149" s="9">
        <v>23740.76</v>
      </c>
      <c r="H5149" s="9">
        <v>49893.02</v>
      </c>
      <c r="I5149" s="9">
        <v>16361.99</v>
      </c>
      <c r="J5149" s="9">
        <v>14627.67</v>
      </c>
      <c r="K5149" s="9">
        <v>38249.120000000003</v>
      </c>
      <c r="L5149" s="9">
        <v>23586.51</v>
      </c>
      <c r="M5149" s="9">
        <v>34775.99</v>
      </c>
      <c r="N5149" s="9">
        <v>43259.61</v>
      </c>
      <c r="O5149" s="9">
        <v>46347.519999999997</v>
      </c>
      <c r="P5149" s="9">
        <v>59699.17</v>
      </c>
      <c r="Q5149" s="9">
        <v>68293.33</v>
      </c>
      <c r="R5149" s="9">
        <v>251667.29</v>
      </c>
      <c r="S5149" s="9">
        <v>426007.31</v>
      </c>
      <c r="T5149" s="9">
        <v>57079.53</v>
      </c>
      <c r="U5149" s="9">
        <v>33798.15</v>
      </c>
      <c r="V5149" s="9">
        <v>33705.620000000003</v>
      </c>
      <c r="W5149" s="9">
        <v>51774.84</v>
      </c>
      <c r="X5149" s="9">
        <v>59261.19</v>
      </c>
      <c r="Y5149" s="9">
        <v>33171.199999999997</v>
      </c>
      <c r="Z5149" s="9">
        <v>24067.73</v>
      </c>
      <c r="AA5149" s="9">
        <v>28536.82</v>
      </c>
      <c r="AB5149" s="9">
        <v>26362.73</v>
      </c>
      <c r="AC5149" s="9">
        <v>30025.87</v>
      </c>
      <c r="AD5149" s="9">
        <v>24836.87</v>
      </c>
      <c r="AE5149" s="9">
        <v>27244.77</v>
      </c>
      <c r="AF5149" s="9">
        <v>429865.32</v>
      </c>
      <c r="AG5149" s="9">
        <v>5418115.4199999999</v>
      </c>
      <c r="AH5149" s="9">
        <v>1754387.28</v>
      </c>
      <c r="AI5149" s="9">
        <v>391686.29</v>
      </c>
      <c r="AJ5149" s="9">
        <v>251667.29</v>
      </c>
      <c r="AK5149" s="9">
        <v>8168394.3300000001</v>
      </c>
      <c r="AL5149" s="9">
        <v>8420061.6199999992</v>
      </c>
      <c r="AM5149" s="9"/>
      <c r="AN5149" s="9">
        <v>-8420061.6199999992</v>
      </c>
      <c r="AO5149" s="9" t="s">
        <v>101</v>
      </c>
      <c r="AP5149" s="9" t="s">
        <v>101</v>
      </c>
      <c r="AQ5149" s="9">
        <v>284405.46999999997</v>
      </c>
      <c r="AR5149" s="9">
        <v>32738.18</v>
      </c>
      <c r="AS5149" s="7">
        <v>11.511093650906201</v>
      </c>
    </row>
    <row r="5150" spans="1:45" x14ac:dyDescent="0.2">
      <c r="A5150" s="5" t="s">
        <v>32</v>
      </c>
      <c r="B5150" s="11" t="s">
        <v>33</v>
      </c>
      <c r="C5150" s="11" t="s">
        <v>17</v>
      </c>
      <c r="D5150" s="14" t="s">
        <v>102</v>
      </c>
      <c r="E5150" s="9"/>
      <c r="F5150" s="9">
        <v>5558.61</v>
      </c>
      <c r="G5150" s="9">
        <v>22220.07</v>
      </c>
      <c r="H5150" s="9">
        <v>13191.37</v>
      </c>
      <c r="I5150" s="9">
        <v>16683.89</v>
      </c>
      <c r="J5150" s="9">
        <v>9979.43</v>
      </c>
      <c r="K5150" s="9">
        <v>17045.36</v>
      </c>
      <c r="L5150" s="9">
        <v>15016.05</v>
      </c>
      <c r="M5150" s="9">
        <v>22736.05</v>
      </c>
      <c r="N5150" s="9">
        <v>25489.97</v>
      </c>
      <c r="O5150" s="9">
        <v>19217.72</v>
      </c>
      <c r="P5150" s="9">
        <v>19500.560000000001</v>
      </c>
      <c r="Q5150" s="9">
        <v>24619.05</v>
      </c>
      <c r="R5150" s="9">
        <v>147920.79999999999</v>
      </c>
      <c r="S5150" s="9">
        <v>211258.13</v>
      </c>
      <c r="T5150" s="9">
        <v>35411.71</v>
      </c>
      <c r="U5150" s="9">
        <v>25592.51</v>
      </c>
      <c r="V5150" s="9">
        <v>32223.98</v>
      </c>
      <c r="W5150" s="9">
        <v>54742.99</v>
      </c>
      <c r="X5150" s="9">
        <v>58935.92</v>
      </c>
      <c r="Y5150" s="9">
        <v>28053.82</v>
      </c>
      <c r="Z5150" s="9">
        <v>27289.96</v>
      </c>
      <c r="AA5150" s="9">
        <v>27446.69</v>
      </c>
      <c r="AB5150" s="9">
        <v>26722.74</v>
      </c>
      <c r="AC5150" s="9">
        <v>28469.08</v>
      </c>
      <c r="AD5150" s="9">
        <v>25070.32</v>
      </c>
      <c r="AE5150" s="9">
        <v>27822</v>
      </c>
      <c r="AF5150" s="9">
        <v>397781.72</v>
      </c>
      <c r="AG5150" s="9">
        <v>2447070.7599999998</v>
      </c>
      <c r="AH5150" s="9">
        <v>787157.8</v>
      </c>
      <c r="AI5150" s="9">
        <v>171665.95</v>
      </c>
      <c r="AJ5150" s="9">
        <v>147920.79999999999</v>
      </c>
      <c r="AK5150" s="9">
        <v>3867013.56</v>
      </c>
      <c r="AL5150" s="9">
        <v>4014934.36</v>
      </c>
      <c r="AM5150" s="9"/>
      <c r="AN5150" s="9">
        <v>-4014934.36</v>
      </c>
      <c r="AO5150" s="9" t="s">
        <v>101</v>
      </c>
      <c r="AP5150" s="9" t="s">
        <v>101</v>
      </c>
      <c r="AQ5150" s="9">
        <v>241022.85</v>
      </c>
      <c r="AR5150" s="9">
        <v>93102.05</v>
      </c>
      <c r="AS5150" s="7">
        <v>38.627893579384697</v>
      </c>
    </row>
    <row r="5151" spans="1:45" x14ac:dyDescent="0.2">
      <c r="A5151" s="5" t="s">
        <v>34</v>
      </c>
      <c r="B5151" s="11" t="s">
        <v>35</v>
      </c>
      <c r="C5151" s="11" t="s">
        <v>19</v>
      </c>
      <c r="D5151" s="14" t="s">
        <v>102</v>
      </c>
      <c r="E5151" s="9"/>
      <c r="F5151" s="9">
        <v>6963.06</v>
      </c>
      <c r="G5151" s="9">
        <v>17186.21</v>
      </c>
      <c r="H5151" s="9">
        <v>46041.760000000002</v>
      </c>
      <c r="I5151" s="9">
        <v>27381.41</v>
      </c>
      <c r="J5151" s="9">
        <v>13851.58</v>
      </c>
      <c r="K5151" s="9">
        <v>31065.91</v>
      </c>
      <c r="L5151" s="9">
        <v>19189.95</v>
      </c>
      <c r="M5151" s="9">
        <v>35365.550000000003</v>
      </c>
      <c r="N5151" s="9">
        <v>31834.91</v>
      </c>
      <c r="O5151" s="9">
        <v>32992.97</v>
      </c>
      <c r="P5151" s="9">
        <v>25531.32</v>
      </c>
      <c r="Q5151" s="9">
        <v>30536.799999999999</v>
      </c>
      <c r="R5151" s="9">
        <v>228880.34</v>
      </c>
      <c r="S5151" s="9">
        <v>317941.43</v>
      </c>
      <c r="T5151" s="9">
        <v>31548.12</v>
      </c>
      <c r="U5151" s="9">
        <v>28722.36</v>
      </c>
      <c r="V5151" s="9">
        <v>35369.72</v>
      </c>
      <c r="W5151" s="9">
        <v>55766.02</v>
      </c>
      <c r="X5151" s="9">
        <v>66543.56</v>
      </c>
      <c r="Y5151" s="9">
        <v>36361.94</v>
      </c>
      <c r="Z5151" s="9">
        <v>30573.9</v>
      </c>
      <c r="AA5151" s="9">
        <v>30745.8</v>
      </c>
      <c r="AB5151" s="9">
        <v>30037.86</v>
      </c>
      <c r="AC5151" s="9">
        <v>31526.01</v>
      </c>
      <c r="AD5151" s="9">
        <v>29499.5</v>
      </c>
      <c r="AE5151" s="9">
        <v>30982.04</v>
      </c>
      <c r="AF5151" s="9">
        <v>437676.83</v>
      </c>
      <c r="AG5151" s="9">
        <v>4022343.6800000002</v>
      </c>
      <c r="AH5151" s="9">
        <v>1315656.49</v>
      </c>
      <c r="AI5151" s="9">
        <v>305350.39</v>
      </c>
      <c r="AJ5151" s="9">
        <v>228880.34</v>
      </c>
      <c r="AK5151" s="9">
        <v>6170088.4800000004</v>
      </c>
      <c r="AL5151" s="9">
        <v>6398968.8200000003</v>
      </c>
      <c r="AM5151" s="9"/>
      <c r="AN5151" s="9">
        <v>-6398968.8200000003</v>
      </c>
      <c r="AO5151" s="9" t="s">
        <v>101</v>
      </c>
      <c r="AP5151" s="9" t="s">
        <v>101</v>
      </c>
      <c r="AQ5151" s="9">
        <v>280097.33</v>
      </c>
      <c r="AR5151" s="9">
        <v>51216.99</v>
      </c>
      <c r="AS5151" s="7">
        <v>18.285425998169998</v>
      </c>
    </row>
    <row r="5152" spans="1:45" x14ac:dyDescent="0.2">
      <c r="A5152" s="5" t="s">
        <v>36</v>
      </c>
      <c r="B5152" s="11" t="s">
        <v>37</v>
      </c>
      <c r="C5152" s="11" t="s">
        <v>54</v>
      </c>
      <c r="D5152" s="14" t="s">
        <v>102</v>
      </c>
      <c r="E5152" s="9"/>
      <c r="F5152" s="9"/>
      <c r="G5152" s="9">
        <v>12773.12</v>
      </c>
      <c r="H5152" s="9">
        <v>16342.65</v>
      </c>
      <c r="I5152" s="9">
        <v>20033.3</v>
      </c>
      <c r="J5152" s="9">
        <v>28598.09</v>
      </c>
      <c r="K5152" s="9">
        <v>60703.77</v>
      </c>
      <c r="L5152" s="9">
        <v>23970.93</v>
      </c>
      <c r="M5152" s="9">
        <v>40748.22</v>
      </c>
      <c r="N5152" s="9">
        <v>19315.88</v>
      </c>
      <c r="O5152" s="9">
        <v>30414.27</v>
      </c>
      <c r="P5152" s="9">
        <v>34171.279999999999</v>
      </c>
      <c r="Q5152" s="9">
        <v>59945.77</v>
      </c>
      <c r="R5152" s="9">
        <v>222485.96</v>
      </c>
      <c r="S5152" s="9">
        <v>347017.28</v>
      </c>
      <c r="T5152" s="9">
        <v>127236.48</v>
      </c>
      <c r="U5152" s="9">
        <v>32483.46</v>
      </c>
      <c r="V5152" s="9">
        <v>123728.37</v>
      </c>
      <c r="W5152" s="9">
        <v>141051.13</v>
      </c>
      <c r="X5152" s="9">
        <v>55706.21</v>
      </c>
      <c r="Y5152" s="9">
        <v>36782.49</v>
      </c>
      <c r="Z5152" s="9">
        <v>37119.629999999997</v>
      </c>
      <c r="AA5152" s="9">
        <v>34339.42</v>
      </c>
      <c r="AB5152" s="9">
        <v>27676.560000000001</v>
      </c>
      <c r="AC5152" s="9">
        <v>28498.2</v>
      </c>
      <c r="AD5152" s="9">
        <v>27505.87</v>
      </c>
      <c r="AE5152" s="9">
        <v>28324.560000000001</v>
      </c>
      <c r="AF5152" s="9">
        <v>700452.38</v>
      </c>
      <c r="AG5152" s="9">
        <v>5321347.6500000004</v>
      </c>
      <c r="AH5152" s="9">
        <v>3572869.25</v>
      </c>
      <c r="AI5152" s="9">
        <v>480506.36</v>
      </c>
      <c r="AJ5152" s="9">
        <v>222485.96</v>
      </c>
      <c r="AK5152" s="9">
        <v>10199706.960000001</v>
      </c>
      <c r="AL5152" s="9">
        <v>10422192.92</v>
      </c>
      <c r="AM5152" s="9"/>
      <c r="AN5152" s="9">
        <v>-10422192.92</v>
      </c>
      <c r="AO5152" s="9" t="s">
        <v>101</v>
      </c>
      <c r="AP5152" s="9" t="s">
        <v>101</v>
      </c>
      <c r="AQ5152" s="9">
        <v>208223.84</v>
      </c>
      <c r="AR5152" s="9">
        <v>-14262.12</v>
      </c>
      <c r="AS5152" s="7">
        <v>-6.8494174346222803</v>
      </c>
    </row>
    <row r="5153" spans="1:45" x14ac:dyDescent="0.2">
      <c r="A5153" s="5" t="s">
        <v>44154</v>
      </c>
      <c r="B5153" s="11" t="s">
        <v>46291</v>
      </c>
      <c r="C5153" s="11" t="s">
        <v>38798</v>
      </c>
      <c r="D5153" s="14" t="s">
        <v>102</v>
      </c>
      <c r="E5153" s="9"/>
      <c r="F5153" s="9"/>
      <c r="G5153" s="9"/>
      <c r="H5153" s="9"/>
      <c r="I5153" s="9">
        <v>3644.04</v>
      </c>
      <c r="J5153" s="9">
        <v>8935.1299999999992</v>
      </c>
      <c r="K5153" s="9">
        <v>26611.96</v>
      </c>
      <c r="L5153" s="9">
        <v>12261.88</v>
      </c>
      <c r="M5153" s="9">
        <v>17394.439999999999</v>
      </c>
      <c r="N5153" s="9">
        <v>5673.66</v>
      </c>
      <c r="O5153" s="9">
        <v>9294.52</v>
      </c>
      <c r="P5153" s="9">
        <v>4294.5200000000004</v>
      </c>
      <c r="Q5153" s="9">
        <v>4294.5200000000004</v>
      </c>
      <c r="R5153" s="9">
        <v>74521.11</v>
      </c>
      <c r="S5153" s="9">
        <v>92404.67</v>
      </c>
      <c r="T5153" s="9">
        <v>2869.9</v>
      </c>
      <c r="U5153" s="9">
        <v>5869.9</v>
      </c>
      <c r="V5153" s="9">
        <v>39093.1</v>
      </c>
      <c r="W5153" s="9">
        <v>6685.03</v>
      </c>
      <c r="X5153" s="9">
        <v>12000.74</v>
      </c>
      <c r="Y5153" s="9">
        <v>425830.42</v>
      </c>
      <c r="Z5153" s="9"/>
      <c r="AA5153" s="9"/>
      <c r="AB5153" s="9"/>
      <c r="AC5153" s="9"/>
      <c r="AD5153" s="9"/>
      <c r="AE5153" s="9"/>
      <c r="AF5153" s="9">
        <v>492349.09</v>
      </c>
      <c r="AG5153" s="9"/>
      <c r="AH5153" s="9"/>
      <c r="AI5153" s="9"/>
      <c r="AJ5153" s="9">
        <v>74521.11</v>
      </c>
      <c r="AK5153" s="9">
        <v>510232.65</v>
      </c>
      <c r="AL5153" s="9">
        <v>584753.76</v>
      </c>
      <c r="AM5153" s="9"/>
      <c r="AN5153" s="9">
        <v>-584753.76</v>
      </c>
      <c r="AO5153" s="9" t="s">
        <v>101</v>
      </c>
      <c r="AP5153" s="9" t="s">
        <v>101</v>
      </c>
      <c r="AQ5153" s="9">
        <v>61149.46</v>
      </c>
      <c r="AR5153" s="9">
        <v>-13371.65</v>
      </c>
      <c r="AS5153" s="7">
        <v>-21.867159579168799</v>
      </c>
    </row>
    <row r="5154" spans="1:45" x14ac:dyDescent="0.2">
      <c r="A5154" s="5" t="s">
        <v>44155</v>
      </c>
      <c r="B5154" s="11" t="s">
        <v>44156</v>
      </c>
      <c r="C5154" s="11" t="s">
        <v>38799</v>
      </c>
      <c r="D5154" s="14" t="s">
        <v>102</v>
      </c>
      <c r="E5154" s="9">
        <v>4367.12</v>
      </c>
      <c r="F5154" s="9">
        <v>1550.31</v>
      </c>
      <c r="G5154" s="9">
        <v>564.14</v>
      </c>
      <c r="H5154" s="9"/>
      <c r="I5154" s="9"/>
      <c r="J5154" s="9"/>
      <c r="K5154" s="9">
        <v>4661.2700000000004</v>
      </c>
      <c r="L5154" s="9">
        <v>5258.83</v>
      </c>
      <c r="M5154" s="9">
        <v>556.66999999999996</v>
      </c>
      <c r="N5154" s="9">
        <v>4281.67</v>
      </c>
      <c r="O5154" s="9">
        <v>1000</v>
      </c>
      <c r="P5154" s="9">
        <v>1000</v>
      </c>
      <c r="Q5154" s="9">
        <v>7223.91</v>
      </c>
      <c r="R5154" s="9">
        <v>16872.89</v>
      </c>
      <c r="S5154" s="9">
        <v>26096.799999999999</v>
      </c>
      <c r="T5154" s="9">
        <v>1000</v>
      </c>
      <c r="U5154" s="9">
        <v>2000</v>
      </c>
      <c r="V5154" s="9">
        <v>2000</v>
      </c>
      <c r="W5154" s="9">
        <v>105890.46</v>
      </c>
      <c r="X5154" s="9"/>
      <c r="Y5154" s="9"/>
      <c r="Z5154" s="9"/>
      <c r="AA5154" s="9"/>
      <c r="AB5154" s="9"/>
      <c r="AC5154" s="9"/>
      <c r="AD5154" s="9"/>
      <c r="AE5154" s="9"/>
      <c r="AF5154" s="9">
        <v>110890.46</v>
      </c>
      <c r="AG5154" s="9"/>
      <c r="AH5154" s="9"/>
      <c r="AI5154" s="9"/>
      <c r="AJ5154" s="9">
        <v>21240.01</v>
      </c>
      <c r="AK5154" s="9">
        <v>120114.37</v>
      </c>
      <c r="AL5154" s="9">
        <v>141354.38</v>
      </c>
      <c r="AM5154" s="9">
        <v>176910</v>
      </c>
      <c r="AN5154" s="9">
        <v>35555.620000000003</v>
      </c>
      <c r="AO5154" s="9">
        <v>20.098140297326299</v>
      </c>
      <c r="AP5154" s="9">
        <v>12.006110451642099</v>
      </c>
      <c r="AQ5154" s="9">
        <v>9238</v>
      </c>
      <c r="AR5154" s="9">
        <v>-7634.89</v>
      </c>
      <c r="AS5154" s="7">
        <v>-82.646568521324994</v>
      </c>
    </row>
    <row r="5155" spans="1:45" x14ac:dyDescent="0.2">
      <c r="A5155" s="5" t="s">
        <v>44157</v>
      </c>
      <c r="B5155" s="11" t="s">
        <v>12115</v>
      </c>
      <c r="C5155" s="11" t="s">
        <v>39147</v>
      </c>
      <c r="D5155" s="14" t="s">
        <v>102</v>
      </c>
      <c r="E5155" s="9">
        <v>9704.7999999999993</v>
      </c>
      <c r="F5155" s="9">
        <v>61.71</v>
      </c>
      <c r="G5155" s="9">
        <v>61.71</v>
      </c>
      <c r="H5155" s="9">
        <v>60.5</v>
      </c>
      <c r="I5155" s="9">
        <v>60.49</v>
      </c>
      <c r="J5155" s="9">
        <v>2068.42</v>
      </c>
      <c r="K5155" s="9">
        <v>2081.21</v>
      </c>
      <c r="L5155" s="9">
        <v>3919.76</v>
      </c>
      <c r="M5155" s="9">
        <v>4414.7</v>
      </c>
      <c r="N5155" s="9">
        <v>4841.74</v>
      </c>
      <c r="O5155" s="9">
        <v>23566.6</v>
      </c>
      <c r="P5155" s="9">
        <v>11117.55</v>
      </c>
      <c r="Q5155" s="9">
        <v>13530.29</v>
      </c>
      <c r="R5155" s="9">
        <v>17570.240000000002</v>
      </c>
      <c r="S5155" s="9">
        <v>65784.679999999993</v>
      </c>
      <c r="T5155" s="9">
        <v>27714.1</v>
      </c>
      <c r="U5155" s="9">
        <v>26188.37</v>
      </c>
      <c r="V5155" s="9">
        <v>28567.33</v>
      </c>
      <c r="W5155" s="9">
        <v>35709.07</v>
      </c>
      <c r="X5155" s="9">
        <v>37162.449999999997</v>
      </c>
      <c r="Y5155" s="9">
        <v>31782.36</v>
      </c>
      <c r="Z5155" s="9">
        <v>33897.49</v>
      </c>
      <c r="AA5155" s="9">
        <v>37734.410000000003</v>
      </c>
      <c r="AB5155" s="9">
        <v>34789.75</v>
      </c>
      <c r="AC5155" s="9">
        <v>31363.29</v>
      </c>
      <c r="AD5155" s="9">
        <v>19685.52</v>
      </c>
      <c r="AE5155" s="9">
        <v>22020.3</v>
      </c>
      <c r="AF5155" s="9">
        <v>366614.44</v>
      </c>
      <c r="AG5155" s="9">
        <v>663577.59999999998</v>
      </c>
      <c r="AH5155" s="9">
        <v>846363.64</v>
      </c>
      <c r="AI5155" s="9">
        <v>4788075.67</v>
      </c>
      <c r="AJ5155" s="9">
        <v>27275.040000000001</v>
      </c>
      <c r="AK5155" s="9">
        <v>6712845.79</v>
      </c>
      <c r="AL5155" s="9">
        <v>6740120.8300000001</v>
      </c>
      <c r="AM5155" s="9"/>
      <c r="AN5155" s="9">
        <v>-6740120.8300000001</v>
      </c>
      <c r="AO5155" s="9" t="s">
        <v>101</v>
      </c>
      <c r="AP5155" s="9" t="s">
        <v>101</v>
      </c>
      <c r="AQ5155" s="9">
        <v>18079.669999999998</v>
      </c>
      <c r="AR5155" s="9">
        <v>509.43</v>
      </c>
      <c r="AS5155" s="7">
        <v>2.8176952344816</v>
      </c>
    </row>
    <row r="5156" spans="1:45" x14ac:dyDescent="0.2">
      <c r="A5156" s="5" t="s">
        <v>44158</v>
      </c>
      <c r="B5156" s="11" t="s">
        <v>44159</v>
      </c>
      <c r="C5156" s="11" t="s">
        <v>39149</v>
      </c>
      <c r="D5156" s="14" t="s">
        <v>102</v>
      </c>
      <c r="E5156" s="9"/>
      <c r="F5156" s="9"/>
      <c r="G5156" s="9">
        <v>165.4</v>
      </c>
      <c r="H5156" s="9">
        <v>10457.540000000001</v>
      </c>
      <c r="I5156" s="9">
        <v>39968.33</v>
      </c>
      <c r="J5156" s="9">
        <v>16096.5</v>
      </c>
      <c r="K5156" s="9">
        <v>13021.91</v>
      </c>
      <c r="L5156" s="9">
        <v>35269.019999999997</v>
      </c>
      <c r="M5156" s="9">
        <v>8446.25</v>
      </c>
      <c r="N5156" s="9">
        <v>11477.37</v>
      </c>
      <c r="O5156" s="9">
        <v>17334.759999999998</v>
      </c>
      <c r="P5156" s="9">
        <v>31228.28</v>
      </c>
      <c r="Q5156" s="9">
        <v>25302.23</v>
      </c>
      <c r="R5156" s="9">
        <v>134902.32</v>
      </c>
      <c r="S5156" s="9">
        <v>208767.59</v>
      </c>
      <c r="T5156" s="9">
        <v>20735.169999999998</v>
      </c>
      <c r="U5156" s="9">
        <v>24502.25</v>
      </c>
      <c r="V5156" s="9">
        <v>58649.05</v>
      </c>
      <c r="W5156" s="9">
        <v>32871.89</v>
      </c>
      <c r="X5156" s="9">
        <v>23231.22</v>
      </c>
      <c r="Y5156" s="9">
        <v>61194.76</v>
      </c>
      <c r="Z5156" s="9">
        <v>154224.29</v>
      </c>
      <c r="AA5156" s="9">
        <v>164296.26</v>
      </c>
      <c r="AB5156" s="9">
        <v>333016.25</v>
      </c>
      <c r="AC5156" s="9">
        <v>164215.99</v>
      </c>
      <c r="AD5156" s="9">
        <v>302210.15999999997</v>
      </c>
      <c r="AE5156" s="9">
        <v>60490.98</v>
      </c>
      <c r="AF5156" s="9">
        <v>1399638.27</v>
      </c>
      <c r="AG5156" s="9">
        <v>210069.86</v>
      </c>
      <c r="AH5156" s="9"/>
      <c r="AI5156" s="9"/>
      <c r="AJ5156" s="9">
        <v>134902.32</v>
      </c>
      <c r="AK5156" s="9">
        <v>1683573.4</v>
      </c>
      <c r="AL5156" s="9">
        <v>1818475.72</v>
      </c>
      <c r="AM5156" s="9"/>
      <c r="AN5156" s="9">
        <v>-1818475.72</v>
      </c>
      <c r="AO5156" s="9" t="s">
        <v>101</v>
      </c>
      <c r="AP5156" s="9" t="s">
        <v>101</v>
      </c>
      <c r="AQ5156" s="9">
        <v>187014.1</v>
      </c>
      <c r="AR5156" s="9">
        <v>52111.78</v>
      </c>
      <c r="AS5156" s="7">
        <v>27.865160969146199</v>
      </c>
    </row>
    <row r="5157" spans="1:45" x14ac:dyDescent="0.2">
      <c r="A5157" s="5" t="s">
        <v>44160</v>
      </c>
      <c r="B5157" s="11" t="s">
        <v>54841</v>
      </c>
      <c r="C5157" s="11" t="s">
        <v>39150</v>
      </c>
      <c r="D5157" s="14" t="s">
        <v>102</v>
      </c>
      <c r="E5157" s="9"/>
      <c r="F5157" s="9"/>
      <c r="G5157" s="9"/>
      <c r="H5157" s="9">
        <v>2103.87</v>
      </c>
      <c r="I5157" s="9">
        <v>13.08</v>
      </c>
      <c r="J5157" s="9">
        <v>13.4</v>
      </c>
      <c r="K5157" s="9">
        <v>13.41</v>
      </c>
      <c r="L5157" s="9">
        <v>13.69</v>
      </c>
      <c r="M5157" s="9">
        <v>13.54</v>
      </c>
      <c r="N5157" s="9">
        <v>13.49</v>
      </c>
      <c r="O5157" s="9">
        <v>13.74</v>
      </c>
      <c r="P5157" s="9">
        <v>11391.23</v>
      </c>
      <c r="Q5157" s="9">
        <v>17524.47</v>
      </c>
      <c r="R5157" s="9">
        <v>2184.48</v>
      </c>
      <c r="S5157" s="9">
        <v>31113.919999999998</v>
      </c>
      <c r="T5157" s="9">
        <v>21372.05</v>
      </c>
      <c r="U5157" s="9">
        <v>31248.36</v>
      </c>
      <c r="V5157" s="9">
        <v>58778.1</v>
      </c>
      <c r="W5157" s="9">
        <v>79531.41</v>
      </c>
      <c r="X5157" s="9">
        <v>48646.7</v>
      </c>
      <c r="Y5157" s="9">
        <v>36697.32</v>
      </c>
      <c r="Z5157" s="9">
        <v>36515.269999999997</v>
      </c>
      <c r="AA5157" s="9">
        <v>69356.33</v>
      </c>
      <c r="AB5157" s="9">
        <v>68559.53</v>
      </c>
      <c r="AC5157" s="9">
        <v>80484.899999999994</v>
      </c>
      <c r="AD5157" s="9">
        <v>67299.789999999994</v>
      </c>
      <c r="AE5157" s="9">
        <v>77423.27</v>
      </c>
      <c r="AF5157" s="9">
        <v>675913.03</v>
      </c>
      <c r="AG5157" s="9">
        <v>796549.9</v>
      </c>
      <c r="AH5157" s="9">
        <v>893918.2</v>
      </c>
      <c r="AI5157" s="9">
        <v>6092828.7999999998</v>
      </c>
      <c r="AJ5157" s="9">
        <v>2184.48</v>
      </c>
      <c r="AK5157" s="9">
        <v>8488139.3699999992</v>
      </c>
      <c r="AL5157" s="9">
        <v>8490323.8499999996</v>
      </c>
      <c r="AM5157" s="9"/>
      <c r="AN5157" s="9">
        <v>-8490323.8499999996</v>
      </c>
      <c r="AO5157" s="9" t="s">
        <v>101</v>
      </c>
      <c r="AP5157" s="9" t="s">
        <v>101</v>
      </c>
      <c r="AQ5157" s="9">
        <v>4666.3</v>
      </c>
      <c r="AR5157" s="9">
        <v>2481.8200000000002</v>
      </c>
      <c r="AS5157" s="7">
        <v>53.186036045689299</v>
      </c>
    </row>
    <row r="5158" spans="1:45" x14ac:dyDescent="0.2">
      <c r="A5158" s="5" t="s">
        <v>44161</v>
      </c>
      <c r="B5158" s="11" t="s">
        <v>38295</v>
      </c>
      <c r="C5158" s="11" t="s">
        <v>39151</v>
      </c>
      <c r="D5158" s="14" t="s">
        <v>102</v>
      </c>
      <c r="E5158" s="9"/>
      <c r="F5158" s="9"/>
      <c r="G5158" s="9"/>
      <c r="H5158" s="9">
        <v>2103.89</v>
      </c>
      <c r="I5158" s="9">
        <v>7185.75</v>
      </c>
      <c r="J5158" s="9">
        <v>7072.77</v>
      </c>
      <c r="K5158" s="9">
        <v>12811.85</v>
      </c>
      <c r="L5158" s="9">
        <v>22088.35</v>
      </c>
      <c r="M5158" s="9">
        <v>20808.64</v>
      </c>
      <c r="N5158" s="9">
        <v>19051.78</v>
      </c>
      <c r="O5158" s="9">
        <v>37201.49</v>
      </c>
      <c r="P5158" s="9">
        <v>42624.04</v>
      </c>
      <c r="Q5158" s="9">
        <v>45631.46</v>
      </c>
      <c r="R5158" s="9">
        <v>91123.03</v>
      </c>
      <c r="S5158" s="9">
        <v>216580.02</v>
      </c>
      <c r="T5158" s="9">
        <v>51792.47</v>
      </c>
      <c r="U5158" s="9">
        <v>49212.160000000003</v>
      </c>
      <c r="V5158" s="9">
        <v>36754.19</v>
      </c>
      <c r="W5158" s="9">
        <v>44917.69</v>
      </c>
      <c r="X5158" s="9">
        <v>40687.96</v>
      </c>
      <c r="Y5158" s="9">
        <v>27185.72</v>
      </c>
      <c r="Z5158" s="9">
        <v>35901.620000000003</v>
      </c>
      <c r="AA5158" s="9">
        <v>35704.120000000003</v>
      </c>
      <c r="AB5158" s="9">
        <v>34824.639999999999</v>
      </c>
      <c r="AC5158" s="9">
        <v>38403.17</v>
      </c>
      <c r="AD5158" s="9">
        <v>42282.62</v>
      </c>
      <c r="AE5158" s="9">
        <v>56862.99</v>
      </c>
      <c r="AF5158" s="9">
        <v>494529.35</v>
      </c>
      <c r="AG5158" s="9">
        <v>1586631.57</v>
      </c>
      <c r="AH5158" s="9">
        <v>4889175.43</v>
      </c>
      <c r="AI5158" s="9">
        <v>119489.34</v>
      </c>
      <c r="AJ5158" s="9">
        <v>91123.03</v>
      </c>
      <c r="AK5158" s="9">
        <v>7215282.6799999997</v>
      </c>
      <c r="AL5158" s="9">
        <v>7306405.71</v>
      </c>
      <c r="AM5158" s="9"/>
      <c r="AN5158" s="9">
        <v>-7306405.71</v>
      </c>
      <c r="AO5158" s="9" t="s">
        <v>101</v>
      </c>
      <c r="AP5158" s="9" t="s">
        <v>101</v>
      </c>
      <c r="AQ5158" s="9">
        <v>78218.289999999994</v>
      </c>
      <c r="AR5158" s="9">
        <v>-12904.74</v>
      </c>
      <c r="AS5158" s="7">
        <v>-16.498366302817399</v>
      </c>
    </row>
    <row r="5159" spans="1:45" x14ac:dyDescent="0.2">
      <c r="A5159" s="5" t="s">
        <v>44162</v>
      </c>
      <c r="B5159" s="11" t="s">
        <v>44163</v>
      </c>
      <c r="C5159" s="11" t="s">
        <v>39153</v>
      </c>
      <c r="D5159" s="14" t="s">
        <v>102</v>
      </c>
      <c r="E5159" s="9"/>
      <c r="F5159" s="9"/>
      <c r="G5159" s="9"/>
      <c r="H5159" s="9"/>
      <c r="I5159" s="9"/>
      <c r="J5159" s="9"/>
      <c r="K5159" s="9"/>
      <c r="L5159" s="9"/>
      <c r="M5159" s="9">
        <v>1147.6600000000001</v>
      </c>
      <c r="N5159" s="9">
        <v>2628.1</v>
      </c>
      <c r="O5159" s="9">
        <v>7.33</v>
      </c>
      <c r="P5159" s="9">
        <v>7.33</v>
      </c>
      <c r="Q5159" s="9">
        <v>7.33</v>
      </c>
      <c r="R5159" s="9">
        <v>3775.76</v>
      </c>
      <c r="S5159" s="9">
        <v>3797.75</v>
      </c>
      <c r="T5159" s="9">
        <v>7.54</v>
      </c>
      <c r="U5159" s="9">
        <v>7.54</v>
      </c>
      <c r="V5159" s="9">
        <v>22855.39</v>
      </c>
      <c r="W5159" s="9">
        <v>28081.759999999998</v>
      </c>
      <c r="X5159" s="9">
        <v>33148.19</v>
      </c>
      <c r="Y5159" s="9">
        <v>30533.27</v>
      </c>
      <c r="Z5159" s="9">
        <v>48099.92</v>
      </c>
      <c r="AA5159" s="9">
        <v>38440.800000000003</v>
      </c>
      <c r="AB5159" s="9">
        <v>33872.5</v>
      </c>
      <c r="AC5159" s="9">
        <v>63967.17</v>
      </c>
      <c r="AD5159" s="9">
        <v>65611.509999999995</v>
      </c>
      <c r="AE5159" s="9">
        <v>76638.740000000005</v>
      </c>
      <c r="AF5159" s="9">
        <v>441264.33</v>
      </c>
      <c r="AG5159" s="9">
        <v>897807.29</v>
      </c>
      <c r="AH5159" s="9">
        <v>880918.9</v>
      </c>
      <c r="AI5159" s="9">
        <v>40432711</v>
      </c>
      <c r="AJ5159" s="9">
        <v>3775.76</v>
      </c>
      <c r="AK5159" s="9">
        <v>42652723.509999998</v>
      </c>
      <c r="AL5159" s="9">
        <v>42656499.270000003</v>
      </c>
      <c r="AM5159" s="9"/>
      <c r="AN5159" s="9">
        <v>-42656499.270000003</v>
      </c>
      <c r="AO5159" s="9" t="s">
        <v>101</v>
      </c>
      <c r="AP5159" s="9" t="s">
        <v>101</v>
      </c>
      <c r="AQ5159" s="9"/>
      <c r="AR5159" s="9">
        <v>-3775.76</v>
      </c>
      <c r="AS5159" s="7" t="s">
        <v>101</v>
      </c>
    </row>
    <row r="5160" spans="1:45" x14ac:dyDescent="0.2">
      <c r="A5160" s="5" t="s">
        <v>44164</v>
      </c>
      <c r="B5160" s="11" t="s">
        <v>12125</v>
      </c>
      <c r="C5160" s="11" t="s">
        <v>39155</v>
      </c>
      <c r="D5160" s="14" t="s">
        <v>102</v>
      </c>
      <c r="E5160" s="9"/>
      <c r="F5160" s="9"/>
      <c r="G5160" s="9"/>
      <c r="H5160" s="9"/>
      <c r="I5160" s="9"/>
      <c r="J5160" s="9"/>
      <c r="K5160" s="9"/>
      <c r="L5160" s="9"/>
      <c r="M5160" s="9"/>
      <c r="N5160" s="9"/>
      <c r="O5160" s="9">
        <v>17784.98</v>
      </c>
      <c r="P5160" s="9">
        <v>15589.2</v>
      </c>
      <c r="Q5160" s="9">
        <v>15687.58</v>
      </c>
      <c r="R5160" s="9"/>
      <c r="S5160" s="9">
        <v>49061.760000000002</v>
      </c>
      <c r="T5160" s="9">
        <v>21182.85</v>
      </c>
      <c r="U5160" s="9">
        <v>28556.15</v>
      </c>
      <c r="V5160" s="9">
        <v>48209.23</v>
      </c>
      <c r="W5160" s="9">
        <v>36325.040000000001</v>
      </c>
      <c r="X5160" s="9">
        <v>34980.370000000003</v>
      </c>
      <c r="Y5160" s="9">
        <v>34350.949999999997</v>
      </c>
      <c r="Z5160" s="9">
        <v>75958.61</v>
      </c>
      <c r="AA5160" s="9">
        <v>76431.38</v>
      </c>
      <c r="AB5160" s="9">
        <v>65714.47</v>
      </c>
      <c r="AC5160" s="9">
        <v>79431.67</v>
      </c>
      <c r="AD5160" s="9">
        <v>41749.629999999997</v>
      </c>
      <c r="AE5160" s="9">
        <v>48371.91</v>
      </c>
      <c r="AF5160" s="9">
        <v>591262.26</v>
      </c>
      <c r="AG5160" s="9">
        <v>694884.67</v>
      </c>
      <c r="AH5160" s="9">
        <v>729889.39</v>
      </c>
      <c r="AI5160" s="9">
        <v>40691640.979999997</v>
      </c>
      <c r="AJ5160" s="9"/>
      <c r="AK5160" s="9">
        <v>42756739.060000002</v>
      </c>
      <c r="AL5160" s="9">
        <v>42756739.060000002</v>
      </c>
      <c r="AM5160" s="9"/>
      <c r="AN5160" s="9">
        <v>-42756739.060000002</v>
      </c>
      <c r="AO5160" s="9" t="s">
        <v>101</v>
      </c>
      <c r="AP5160" s="9"/>
      <c r="AQ5160" s="9">
        <v>12318.72</v>
      </c>
      <c r="AR5160" s="9">
        <v>12318.72</v>
      </c>
      <c r="AS5160" s="7">
        <v>100</v>
      </c>
    </row>
    <row r="5161" spans="1:45" x14ac:dyDescent="0.2">
      <c r="A5161" s="5" t="s">
        <v>3425</v>
      </c>
      <c r="B5161" s="11" t="s">
        <v>46289</v>
      </c>
      <c r="C5161" s="11" t="s">
        <v>3743</v>
      </c>
      <c r="D5161" s="14" t="s">
        <v>102</v>
      </c>
      <c r="E5161" s="9"/>
      <c r="F5161" s="9">
        <v>1031.07</v>
      </c>
      <c r="G5161" s="9">
        <v>2104.58</v>
      </c>
      <c r="H5161" s="9">
        <v>4402.16</v>
      </c>
      <c r="I5161" s="9">
        <v>4419.83</v>
      </c>
      <c r="J5161" s="9">
        <v>765.35</v>
      </c>
      <c r="K5161" s="9">
        <v>5735.11</v>
      </c>
      <c r="L5161" s="9">
        <v>12618.26</v>
      </c>
      <c r="M5161" s="9">
        <v>18089.259999999998</v>
      </c>
      <c r="N5161" s="9">
        <v>39374.660000000003</v>
      </c>
      <c r="O5161" s="9">
        <v>27182.1</v>
      </c>
      <c r="P5161" s="9">
        <v>79113.37</v>
      </c>
      <c r="Q5161" s="9">
        <v>42090.09</v>
      </c>
      <c r="R5161" s="9">
        <v>88540.28</v>
      </c>
      <c r="S5161" s="9">
        <v>236925.84</v>
      </c>
      <c r="T5161" s="9">
        <v>8615.52</v>
      </c>
      <c r="U5161" s="9">
        <v>2017.28</v>
      </c>
      <c r="V5161" s="9">
        <v>500</v>
      </c>
      <c r="W5161" s="9">
        <v>500</v>
      </c>
      <c r="X5161" s="9">
        <v>500</v>
      </c>
      <c r="Y5161" s="9">
        <v>500</v>
      </c>
      <c r="Z5161" s="9">
        <v>550</v>
      </c>
      <c r="AA5161" s="9">
        <v>50</v>
      </c>
      <c r="AB5161" s="9"/>
      <c r="AC5161" s="9"/>
      <c r="AD5161" s="9"/>
      <c r="AE5161" s="9"/>
      <c r="AF5161" s="9">
        <v>13232.8</v>
      </c>
      <c r="AG5161" s="9"/>
      <c r="AH5161" s="9"/>
      <c r="AI5161" s="9"/>
      <c r="AJ5161" s="9">
        <v>88540.28</v>
      </c>
      <c r="AK5161" s="9">
        <v>161618.35999999999</v>
      </c>
      <c r="AL5161" s="9">
        <v>250158.64</v>
      </c>
      <c r="AM5161" s="9"/>
      <c r="AN5161" s="9">
        <v>-250158.64</v>
      </c>
      <c r="AO5161" s="9" t="s">
        <v>101</v>
      </c>
      <c r="AP5161" s="9" t="s">
        <v>101</v>
      </c>
      <c r="AQ5161" s="9">
        <v>175565.55</v>
      </c>
      <c r="AR5161" s="9">
        <v>87025.27</v>
      </c>
      <c r="AS5161" s="7">
        <v>49.568534373628502</v>
      </c>
    </row>
    <row r="5162" spans="1:45" x14ac:dyDescent="0.2">
      <c r="A5162" s="5" t="s">
        <v>47879</v>
      </c>
      <c r="B5162" s="11" t="s">
        <v>54842</v>
      </c>
      <c r="C5162" s="11" t="s">
        <v>46610</v>
      </c>
      <c r="D5162" s="14" t="s">
        <v>102</v>
      </c>
      <c r="E5162" s="9">
        <v>13130440.67</v>
      </c>
      <c r="F5162" s="9">
        <v>-1416192.87</v>
      </c>
      <c r="G5162" s="9">
        <v>-302842.46999999997</v>
      </c>
      <c r="H5162" s="9">
        <v>-772157.26</v>
      </c>
      <c r="I5162" s="9">
        <v>36483.9</v>
      </c>
      <c r="J5162" s="9">
        <v>-654688.25</v>
      </c>
      <c r="K5162" s="9">
        <v>94565.75</v>
      </c>
      <c r="L5162" s="9">
        <v>87783.16</v>
      </c>
      <c r="M5162" s="9">
        <v>-66777.63</v>
      </c>
      <c r="N5162" s="9">
        <v>474974.63</v>
      </c>
      <c r="O5162" s="9"/>
      <c r="P5162" s="9"/>
      <c r="Q5162" s="9"/>
      <c r="R5162" s="9">
        <v>-2518851.04</v>
      </c>
      <c r="S5162" s="9">
        <v>-2518851.04</v>
      </c>
      <c r="T5162" s="9"/>
      <c r="U5162" s="9"/>
      <c r="V5162" s="9"/>
      <c r="W5162" s="9"/>
      <c r="X5162" s="9"/>
      <c r="Y5162" s="9"/>
      <c r="Z5162" s="9"/>
      <c r="AA5162" s="9"/>
      <c r="AB5162" s="9"/>
      <c r="AC5162" s="9"/>
      <c r="AD5162" s="9"/>
      <c r="AE5162" s="9"/>
      <c r="AF5162" s="9"/>
      <c r="AG5162" s="9"/>
      <c r="AH5162" s="9"/>
      <c r="AI5162" s="9"/>
      <c r="AJ5162" s="9">
        <v>10611589.630000001</v>
      </c>
      <c r="AK5162" s="9"/>
      <c r="AL5162" s="9">
        <v>10611589.630000001</v>
      </c>
      <c r="AM5162" s="9"/>
      <c r="AN5162" s="9">
        <v>-10611589.630000001</v>
      </c>
      <c r="AO5162" s="9" t="s">
        <v>101</v>
      </c>
      <c r="AP5162" s="9" t="s">
        <v>101</v>
      </c>
      <c r="AQ5162" s="9">
        <v>-295827.62</v>
      </c>
      <c r="AR5162" s="9">
        <v>2223023.42</v>
      </c>
      <c r="AS5162" s="7">
        <v>751.45904902321195</v>
      </c>
    </row>
    <row r="5163" spans="1:45" x14ac:dyDescent="0.2">
      <c r="A5163" s="5" t="s">
        <v>47880</v>
      </c>
      <c r="B5163" s="11" t="s">
        <v>47881</v>
      </c>
      <c r="C5163" s="11" t="s">
        <v>46611</v>
      </c>
      <c r="D5163" s="14" t="s">
        <v>102</v>
      </c>
      <c r="E5163" s="9"/>
      <c r="F5163" s="9">
        <v>57242.73</v>
      </c>
      <c r="G5163" s="9">
        <v>319597.15999999997</v>
      </c>
      <c r="H5163" s="9">
        <v>218912.73</v>
      </c>
      <c r="I5163" s="9">
        <v>2087488.31</v>
      </c>
      <c r="J5163" s="9">
        <v>1595605.78</v>
      </c>
      <c r="K5163" s="9">
        <v>1780625.41</v>
      </c>
      <c r="L5163" s="9">
        <v>1755364.08</v>
      </c>
      <c r="M5163" s="9">
        <v>1321906.75</v>
      </c>
      <c r="N5163" s="9">
        <v>375209.03</v>
      </c>
      <c r="O5163" s="9">
        <v>800535.3</v>
      </c>
      <c r="P5163" s="9">
        <v>652010.51</v>
      </c>
      <c r="Q5163" s="9">
        <v>246902.06</v>
      </c>
      <c r="R5163" s="9">
        <v>9511951.9800000004</v>
      </c>
      <c r="S5163" s="9">
        <v>11211399.85</v>
      </c>
      <c r="T5163" s="9">
        <v>686368</v>
      </c>
      <c r="U5163" s="9">
        <v>50000</v>
      </c>
      <c r="V5163" s="9">
        <v>5000</v>
      </c>
      <c r="W5163" s="9">
        <v>5000</v>
      </c>
      <c r="X5163" s="9">
        <v>5000</v>
      </c>
      <c r="Y5163" s="9">
        <v>5000</v>
      </c>
      <c r="Z5163" s="9">
        <v>5000</v>
      </c>
      <c r="AA5163" s="9">
        <v>5000</v>
      </c>
      <c r="AB5163" s="9">
        <v>5000</v>
      </c>
      <c r="AC5163" s="9">
        <v>5000</v>
      </c>
      <c r="AD5163" s="9">
        <v>5000</v>
      </c>
      <c r="AE5163" s="9">
        <v>4000</v>
      </c>
      <c r="AF5163" s="9">
        <v>785368</v>
      </c>
      <c r="AG5163" s="9">
        <v>6.69</v>
      </c>
      <c r="AH5163" s="9"/>
      <c r="AI5163" s="9"/>
      <c r="AJ5163" s="9">
        <v>9511951.9800000004</v>
      </c>
      <c r="AK5163" s="9">
        <v>2484822.56</v>
      </c>
      <c r="AL5163" s="9">
        <v>11996774.539999999</v>
      </c>
      <c r="AM5163" s="9"/>
      <c r="AN5163" s="9">
        <v>-11996774.539999999</v>
      </c>
      <c r="AO5163" s="9" t="s">
        <v>101</v>
      </c>
      <c r="AP5163" s="9" t="s">
        <v>101</v>
      </c>
      <c r="AQ5163" s="9">
        <v>11853378.5</v>
      </c>
      <c r="AR5163" s="9">
        <v>2341426.52</v>
      </c>
      <c r="AS5163" s="7">
        <v>19.753241828901398</v>
      </c>
    </row>
    <row r="5164" spans="1:45" x14ac:dyDescent="0.2">
      <c r="A5164" s="5" t="s">
        <v>47882</v>
      </c>
      <c r="B5164" s="11" t="s">
        <v>47883</v>
      </c>
      <c r="C5164" s="11" t="s">
        <v>46612</v>
      </c>
      <c r="D5164" s="14" t="s">
        <v>102</v>
      </c>
      <c r="E5164" s="9"/>
      <c r="F5164" s="9"/>
      <c r="G5164" s="9"/>
      <c r="H5164" s="9"/>
      <c r="I5164" s="9"/>
      <c r="J5164" s="9"/>
      <c r="K5164" s="9"/>
      <c r="L5164" s="9">
        <v>319.54000000000002</v>
      </c>
      <c r="M5164" s="9">
        <v>10038.49</v>
      </c>
      <c r="N5164" s="9">
        <v>12075.78</v>
      </c>
      <c r="O5164" s="9">
        <v>66.180000000000007</v>
      </c>
      <c r="P5164" s="9">
        <v>3075.79</v>
      </c>
      <c r="Q5164" s="9">
        <v>112303.79</v>
      </c>
      <c r="R5164" s="9">
        <v>22433.81</v>
      </c>
      <c r="S5164" s="9">
        <v>137879.57</v>
      </c>
      <c r="T5164" s="9">
        <v>322571.65000000002</v>
      </c>
      <c r="U5164" s="9">
        <v>323421.13</v>
      </c>
      <c r="V5164" s="9">
        <v>305443.28000000003</v>
      </c>
      <c r="W5164" s="9">
        <v>306171.8</v>
      </c>
      <c r="X5164" s="9">
        <v>306900.33</v>
      </c>
      <c r="Y5164" s="9">
        <v>307628.86</v>
      </c>
      <c r="Z5164" s="9">
        <v>308479.84000000003</v>
      </c>
      <c r="AA5164" s="9">
        <v>207052.66</v>
      </c>
      <c r="AB5164" s="9">
        <v>201910.21</v>
      </c>
      <c r="AC5164" s="9">
        <v>201910.21</v>
      </c>
      <c r="AD5164" s="9">
        <v>196962.92</v>
      </c>
      <c r="AE5164" s="9">
        <v>196962.92</v>
      </c>
      <c r="AF5164" s="9">
        <v>3185415.81</v>
      </c>
      <c r="AG5164" s="9">
        <v>2151469.11</v>
      </c>
      <c r="AH5164" s="9"/>
      <c r="AI5164" s="9"/>
      <c r="AJ5164" s="9">
        <v>22433.81</v>
      </c>
      <c r="AK5164" s="9">
        <v>5452330.6799999997</v>
      </c>
      <c r="AL5164" s="9">
        <v>5474764.4900000002</v>
      </c>
      <c r="AM5164" s="9"/>
      <c r="AN5164" s="9">
        <v>-5474764.4900000002</v>
      </c>
      <c r="AO5164" s="9" t="s">
        <v>101</v>
      </c>
      <c r="AP5164" s="9" t="s">
        <v>101</v>
      </c>
      <c r="AQ5164" s="9">
        <v>66.180000000000007</v>
      </c>
      <c r="AR5164" s="9">
        <v>-22367.63</v>
      </c>
      <c r="AS5164" s="7">
        <v>-33798.171653067402</v>
      </c>
    </row>
    <row r="5165" spans="1:45" x14ac:dyDescent="0.2">
      <c r="A5165" s="5" t="s">
        <v>44165</v>
      </c>
      <c r="B5165" s="11" t="s">
        <v>44166</v>
      </c>
      <c r="C5165" s="11" t="s">
        <v>38801</v>
      </c>
      <c r="D5165" s="14" t="s">
        <v>102</v>
      </c>
      <c r="E5165" s="9">
        <v>50000</v>
      </c>
      <c r="F5165" s="9">
        <v>-50000</v>
      </c>
      <c r="G5165" s="9">
        <v>50169.71</v>
      </c>
      <c r="H5165" s="9">
        <v>300</v>
      </c>
      <c r="I5165" s="9">
        <v>-45572.62</v>
      </c>
      <c r="J5165" s="9">
        <v>99.65</v>
      </c>
      <c r="K5165" s="9">
        <v>321.67</v>
      </c>
      <c r="L5165" s="9">
        <v>7279.11</v>
      </c>
      <c r="M5165" s="9">
        <v>38242.53</v>
      </c>
      <c r="N5165" s="9">
        <v>32062.62</v>
      </c>
      <c r="O5165" s="9">
        <v>5147.2700000000004</v>
      </c>
      <c r="P5165" s="9">
        <v>5144.3500000000004</v>
      </c>
      <c r="Q5165" s="9">
        <v>24000</v>
      </c>
      <c r="R5165" s="9">
        <v>32902.67</v>
      </c>
      <c r="S5165" s="9">
        <v>67194.289999999994</v>
      </c>
      <c r="T5165" s="9">
        <v>4126.3900000000003</v>
      </c>
      <c r="U5165" s="9">
        <v>3880.34</v>
      </c>
      <c r="V5165" s="9">
        <v>338049.4</v>
      </c>
      <c r="W5165" s="9">
        <v>3000</v>
      </c>
      <c r="X5165" s="9">
        <v>3000</v>
      </c>
      <c r="Y5165" s="9">
        <v>3000</v>
      </c>
      <c r="Z5165" s="9">
        <v>3000</v>
      </c>
      <c r="AA5165" s="9">
        <v>3000</v>
      </c>
      <c r="AB5165" s="9">
        <v>2397973.2999999998</v>
      </c>
      <c r="AC5165" s="9">
        <v>1221.71</v>
      </c>
      <c r="AD5165" s="9"/>
      <c r="AE5165" s="9"/>
      <c r="AF5165" s="9">
        <v>2760251.14</v>
      </c>
      <c r="AG5165" s="9"/>
      <c r="AH5165" s="9"/>
      <c r="AI5165" s="9"/>
      <c r="AJ5165" s="9">
        <v>82902.67</v>
      </c>
      <c r="AK5165" s="9">
        <v>2794542.76</v>
      </c>
      <c r="AL5165" s="9">
        <v>2877445.43</v>
      </c>
      <c r="AM5165" s="9">
        <v>500000</v>
      </c>
      <c r="AN5165" s="9">
        <v>-2377445.4300000002</v>
      </c>
      <c r="AO5165" s="9">
        <v>-475.48908599999999</v>
      </c>
      <c r="AP5165" s="9">
        <v>16.580534</v>
      </c>
      <c r="AQ5165" s="9">
        <v>131663.31</v>
      </c>
      <c r="AR5165" s="9">
        <v>98760.639999999999</v>
      </c>
      <c r="AS5165" s="7">
        <v>75.009993292740404</v>
      </c>
    </row>
    <row r="5166" spans="1:45" x14ac:dyDescent="0.2">
      <c r="A5166" s="5" t="s">
        <v>3427</v>
      </c>
      <c r="B5166" s="11" t="s">
        <v>3428</v>
      </c>
      <c r="C5166" s="11" t="s">
        <v>3744</v>
      </c>
      <c r="D5166" s="14" t="s">
        <v>102</v>
      </c>
      <c r="E5166" s="9">
        <v>5812.13</v>
      </c>
      <c r="F5166" s="9">
        <v>9572.83</v>
      </c>
      <c r="G5166" s="9">
        <v>13147.74</v>
      </c>
      <c r="H5166" s="9">
        <v>6286.4</v>
      </c>
      <c r="I5166" s="9">
        <v>5649.63</v>
      </c>
      <c r="J5166" s="9">
        <v>6392.98</v>
      </c>
      <c r="K5166" s="9">
        <v>45079.01</v>
      </c>
      <c r="L5166" s="9"/>
      <c r="M5166" s="9">
        <v>298.70999999999998</v>
      </c>
      <c r="N5166" s="9"/>
      <c r="O5166" s="9"/>
      <c r="P5166" s="9"/>
      <c r="Q5166" s="9"/>
      <c r="R5166" s="9">
        <v>86427.3</v>
      </c>
      <c r="S5166" s="9">
        <v>86427.3</v>
      </c>
      <c r="T5166" s="9"/>
      <c r="U5166" s="9"/>
      <c r="V5166" s="9"/>
      <c r="W5166" s="9"/>
      <c r="X5166" s="9"/>
      <c r="Y5166" s="9"/>
      <c r="Z5166" s="9"/>
      <c r="AA5166" s="9"/>
      <c r="AB5166" s="9"/>
      <c r="AC5166" s="9"/>
      <c r="AD5166" s="9"/>
      <c r="AE5166" s="9"/>
      <c r="AF5166" s="9"/>
      <c r="AG5166" s="9"/>
      <c r="AH5166" s="9"/>
      <c r="AI5166" s="9"/>
      <c r="AJ5166" s="9">
        <v>92239.43</v>
      </c>
      <c r="AK5166" s="9"/>
      <c r="AL5166" s="9">
        <v>92239.43</v>
      </c>
      <c r="AM5166" s="9">
        <v>330000</v>
      </c>
      <c r="AN5166" s="9">
        <v>237760.57</v>
      </c>
      <c r="AO5166" s="9">
        <v>72.048657575757602</v>
      </c>
      <c r="AP5166" s="9">
        <v>27.951342424242402</v>
      </c>
      <c r="AQ5166" s="9">
        <v>66028.61</v>
      </c>
      <c r="AR5166" s="9">
        <v>-20398.689999999999</v>
      </c>
      <c r="AS5166" s="7">
        <v>-30.8937141036287</v>
      </c>
    </row>
    <row r="5167" spans="1:45" x14ac:dyDescent="0.2">
      <c r="A5167" s="5" t="s">
        <v>3429</v>
      </c>
      <c r="B5167" s="11" t="s">
        <v>54843</v>
      </c>
      <c r="C5167" s="11" t="s">
        <v>3745</v>
      </c>
      <c r="D5167" s="14" t="s">
        <v>102</v>
      </c>
      <c r="E5167" s="9">
        <v>14328.34</v>
      </c>
      <c r="F5167" s="9">
        <v>8518.2099999999991</v>
      </c>
      <c r="G5167" s="9">
        <v>6281.28</v>
      </c>
      <c r="H5167" s="9">
        <v>8648.98</v>
      </c>
      <c r="I5167" s="9">
        <v>25030.33</v>
      </c>
      <c r="J5167" s="9">
        <v>7209.79</v>
      </c>
      <c r="K5167" s="9">
        <v>1231.48</v>
      </c>
      <c r="L5167" s="9"/>
      <c r="M5167" s="9"/>
      <c r="N5167" s="9">
        <v>1398</v>
      </c>
      <c r="O5167" s="9"/>
      <c r="P5167" s="9"/>
      <c r="Q5167" s="9"/>
      <c r="R5167" s="9">
        <v>58318.07</v>
      </c>
      <c r="S5167" s="9">
        <v>58318.07</v>
      </c>
      <c r="T5167" s="9"/>
      <c r="U5167" s="9"/>
      <c r="V5167" s="9"/>
      <c r="W5167" s="9"/>
      <c r="X5167" s="9"/>
      <c r="Y5167" s="9"/>
      <c r="Z5167" s="9"/>
      <c r="AA5167" s="9"/>
      <c r="AB5167" s="9"/>
      <c r="AC5167" s="9"/>
      <c r="AD5167" s="9"/>
      <c r="AE5167" s="9"/>
      <c r="AF5167" s="9"/>
      <c r="AG5167" s="9"/>
      <c r="AH5167" s="9"/>
      <c r="AI5167" s="9"/>
      <c r="AJ5167" s="9">
        <v>72646.41</v>
      </c>
      <c r="AK5167" s="9"/>
      <c r="AL5167" s="9">
        <v>72646.41</v>
      </c>
      <c r="AM5167" s="9"/>
      <c r="AN5167" s="9">
        <v>-72646.41</v>
      </c>
      <c r="AO5167" s="9" t="s">
        <v>101</v>
      </c>
      <c r="AP5167" s="9" t="s">
        <v>101</v>
      </c>
      <c r="AQ5167" s="9">
        <v>67692.13</v>
      </c>
      <c r="AR5167" s="9">
        <v>9374.06</v>
      </c>
      <c r="AS5167" s="7">
        <v>13.848079533027001</v>
      </c>
    </row>
    <row r="5168" spans="1:45" x14ac:dyDescent="0.2">
      <c r="A5168" s="5" t="s">
        <v>3430</v>
      </c>
      <c r="B5168" s="11" t="s">
        <v>54460</v>
      </c>
      <c r="C5168" s="11" t="s">
        <v>3746</v>
      </c>
      <c r="D5168" s="14" t="s">
        <v>102</v>
      </c>
      <c r="E5168" s="9">
        <v>13737.75</v>
      </c>
      <c r="F5168" s="9">
        <v>6785.28</v>
      </c>
      <c r="G5168" s="9">
        <v>7975.68</v>
      </c>
      <c r="H5168" s="9">
        <v>18696.63</v>
      </c>
      <c r="I5168" s="9">
        <v>20101.349999999999</v>
      </c>
      <c r="J5168" s="9">
        <v>18540.96</v>
      </c>
      <c r="K5168" s="9">
        <v>10795.19</v>
      </c>
      <c r="L5168" s="9">
        <v>6174.9</v>
      </c>
      <c r="M5168" s="9">
        <v>20034.400000000001</v>
      </c>
      <c r="N5168" s="9">
        <v>16088.49</v>
      </c>
      <c r="O5168" s="9">
        <v>10474.36</v>
      </c>
      <c r="P5168" s="9">
        <v>10082.32</v>
      </c>
      <c r="Q5168" s="9">
        <v>9098.02</v>
      </c>
      <c r="R5168" s="9">
        <v>125192.88</v>
      </c>
      <c r="S5168" s="9">
        <v>154847.57999999999</v>
      </c>
      <c r="T5168" s="9">
        <v>13458.1</v>
      </c>
      <c r="U5168" s="9">
        <v>17020.71</v>
      </c>
      <c r="V5168" s="9">
        <v>15772.96</v>
      </c>
      <c r="W5168" s="9">
        <v>14052.57</v>
      </c>
      <c r="X5168" s="9">
        <v>12477.46</v>
      </c>
      <c r="Y5168" s="9">
        <v>13599.38</v>
      </c>
      <c r="Z5168" s="9">
        <v>10513.46</v>
      </c>
      <c r="AA5168" s="9">
        <v>9121.11</v>
      </c>
      <c r="AB5168" s="9">
        <v>1196573.57</v>
      </c>
      <c r="AC5168" s="9">
        <v>682682.97</v>
      </c>
      <c r="AD5168" s="9">
        <v>67596.210000000006</v>
      </c>
      <c r="AE5168" s="9"/>
      <c r="AF5168" s="9">
        <v>2052868.5</v>
      </c>
      <c r="AG5168" s="9"/>
      <c r="AH5168" s="9"/>
      <c r="AI5168" s="9"/>
      <c r="AJ5168" s="9">
        <v>138930.63</v>
      </c>
      <c r="AK5168" s="9">
        <v>2082523.2</v>
      </c>
      <c r="AL5168" s="9">
        <v>2221453.83</v>
      </c>
      <c r="AM5168" s="9"/>
      <c r="AN5168" s="9">
        <v>-2221453.83</v>
      </c>
      <c r="AO5168" s="9" t="s">
        <v>101</v>
      </c>
      <c r="AP5168" s="9" t="s">
        <v>101</v>
      </c>
      <c r="AQ5168" s="9">
        <v>98320.27</v>
      </c>
      <c r="AR5168" s="9">
        <v>-26872.61</v>
      </c>
      <c r="AS5168" s="7">
        <v>-27.331708914143501</v>
      </c>
    </row>
    <row r="5169" spans="1:45" x14ac:dyDescent="0.2">
      <c r="A5169" s="5" t="s">
        <v>3431</v>
      </c>
      <c r="B5169" s="11" t="s">
        <v>3432</v>
      </c>
      <c r="C5169" s="11" t="s">
        <v>3747</v>
      </c>
      <c r="D5169" s="14" t="s">
        <v>102</v>
      </c>
      <c r="E5169" s="9"/>
      <c r="F5169" s="9">
        <v>167.78</v>
      </c>
      <c r="G5169" s="9">
        <v>339.82</v>
      </c>
      <c r="H5169" s="9">
        <v>172.53</v>
      </c>
      <c r="I5169" s="9">
        <v>173.57</v>
      </c>
      <c r="J5169" s="9">
        <v>5.38</v>
      </c>
      <c r="K5169" s="9">
        <v>5.38</v>
      </c>
      <c r="L5169" s="9">
        <v>5.52</v>
      </c>
      <c r="M5169" s="9">
        <v>5.46</v>
      </c>
      <c r="N5169" s="9">
        <v>5.44</v>
      </c>
      <c r="O5169" s="9"/>
      <c r="P5169" s="9"/>
      <c r="Q5169" s="9"/>
      <c r="R5169" s="9">
        <v>880.88</v>
      </c>
      <c r="S5169" s="9">
        <v>880.88</v>
      </c>
      <c r="T5169" s="9"/>
      <c r="U5169" s="9"/>
      <c r="V5169" s="9"/>
      <c r="W5169" s="9"/>
      <c r="X5169" s="9"/>
      <c r="Y5169" s="9"/>
      <c r="Z5169" s="9"/>
      <c r="AA5169" s="9"/>
      <c r="AB5169" s="9"/>
      <c r="AC5169" s="9"/>
      <c r="AD5169" s="9"/>
      <c r="AE5169" s="9"/>
      <c r="AF5169" s="9"/>
      <c r="AG5169" s="9"/>
      <c r="AH5169" s="9"/>
      <c r="AI5169" s="9"/>
      <c r="AJ5169" s="9">
        <v>880.88</v>
      </c>
      <c r="AK5169" s="9"/>
      <c r="AL5169" s="9">
        <v>880.88</v>
      </c>
      <c r="AM5169" s="9"/>
      <c r="AN5169" s="9">
        <v>-880.88</v>
      </c>
      <c r="AO5169" s="9" t="s">
        <v>101</v>
      </c>
      <c r="AP5169" s="9" t="s">
        <v>101</v>
      </c>
      <c r="AQ5169" s="9"/>
      <c r="AR5169" s="9">
        <v>-880.88</v>
      </c>
      <c r="AS5169" s="7" t="s">
        <v>101</v>
      </c>
    </row>
    <row r="5170" spans="1:45" x14ac:dyDescent="0.2">
      <c r="A5170" s="5" t="s">
        <v>14834</v>
      </c>
      <c r="B5170" s="11" t="s">
        <v>3433</v>
      </c>
      <c r="C5170" s="11" t="s">
        <v>3748</v>
      </c>
      <c r="D5170" s="14" t="s">
        <v>102</v>
      </c>
      <c r="E5170" s="9"/>
      <c r="F5170" s="9">
        <v>167.78</v>
      </c>
      <c r="G5170" s="9">
        <v>339.82</v>
      </c>
      <c r="H5170" s="9">
        <v>3.14</v>
      </c>
      <c r="I5170" s="9">
        <v>172.52</v>
      </c>
      <c r="J5170" s="9">
        <v>4.3099999999999996</v>
      </c>
      <c r="K5170" s="9">
        <v>266.88</v>
      </c>
      <c r="L5170" s="9">
        <v>21.35</v>
      </c>
      <c r="M5170" s="9">
        <v>6.13</v>
      </c>
      <c r="N5170" s="9">
        <v>6.1</v>
      </c>
      <c r="O5170" s="9"/>
      <c r="P5170" s="9"/>
      <c r="Q5170" s="9"/>
      <c r="R5170" s="9">
        <v>988.03</v>
      </c>
      <c r="S5170" s="9">
        <v>988.03</v>
      </c>
      <c r="T5170" s="9"/>
      <c r="U5170" s="9"/>
      <c r="V5170" s="9"/>
      <c r="W5170" s="9"/>
      <c r="X5170" s="9"/>
      <c r="Y5170" s="9"/>
      <c r="Z5170" s="9"/>
      <c r="AA5170" s="9"/>
      <c r="AB5170" s="9"/>
      <c r="AC5170" s="9"/>
      <c r="AD5170" s="9"/>
      <c r="AE5170" s="9"/>
      <c r="AF5170" s="9"/>
      <c r="AG5170" s="9"/>
      <c r="AH5170" s="9"/>
      <c r="AI5170" s="9"/>
      <c r="AJ5170" s="9">
        <v>988.03</v>
      </c>
      <c r="AK5170" s="9"/>
      <c r="AL5170" s="9">
        <v>988.03</v>
      </c>
      <c r="AM5170" s="9"/>
      <c r="AN5170" s="9">
        <v>-988.03</v>
      </c>
      <c r="AO5170" s="9" t="s">
        <v>101</v>
      </c>
      <c r="AP5170" s="9" t="s">
        <v>101</v>
      </c>
      <c r="AQ5170" s="9"/>
      <c r="AR5170" s="9">
        <v>-988.03</v>
      </c>
      <c r="AS5170" s="7" t="s">
        <v>101</v>
      </c>
    </row>
    <row r="5171" spans="1:45" x14ac:dyDescent="0.2">
      <c r="A5171" s="5" t="s">
        <v>14835</v>
      </c>
      <c r="B5171" s="11" t="s">
        <v>3434</v>
      </c>
      <c r="C5171" s="11" t="s">
        <v>3749</v>
      </c>
      <c r="D5171" s="14" t="s">
        <v>102</v>
      </c>
      <c r="E5171" s="9"/>
      <c r="F5171" s="9">
        <v>167.78</v>
      </c>
      <c r="G5171" s="9">
        <v>339.82</v>
      </c>
      <c r="H5171" s="9">
        <v>3.14</v>
      </c>
      <c r="I5171" s="9">
        <v>172.52</v>
      </c>
      <c r="J5171" s="9">
        <v>4.3099999999999996</v>
      </c>
      <c r="K5171" s="9">
        <v>250.09</v>
      </c>
      <c r="L5171" s="9">
        <v>21.24</v>
      </c>
      <c r="M5171" s="9">
        <v>6.02</v>
      </c>
      <c r="N5171" s="9">
        <v>2427.86</v>
      </c>
      <c r="O5171" s="9"/>
      <c r="P5171" s="9"/>
      <c r="Q5171" s="9"/>
      <c r="R5171" s="9">
        <v>3392.78</v>
      </c>
      <c r="S5171" s="9">
        <v>3392.78</v>
      </c>
      <c r="T5171" s="9"/>
      <c r="U5171" s="9"/>
      <c r="V5171" s="9"/>
      <c r="W5171" s="9"/>
      <c r="X5171" s="9"/>
      <c r="Y5171" s="9"/>
      <c r="Z5171" s="9"/>
      <c r="AA5171" s="9"/>
      <c r="AB5171" s="9"/>
      <c r="AC5171" s="9"/>
      <c r="AD5171" s="9"/>
      <c r="AE5171" s="9"/>
      <c r="AF5171" s="9"/>
      <c r="AG5171" s="9"/>
      <c r="AH5171" s="9"/>
      <c r="AI5171" s="9"/>
      <c r="AJ5171" s="9">
        <v>3392.78</v>
      </c>
      <c r="AK5171" s="9"/>
      <c r="AL5171" s="9">
        <v>3392.78</v>
      </c>
      <c r="AM5171" s="9"/>
      <c r="AN5171" s="9">
        <v>-3392.78</v>
      </c>
      <c r="AO5171" s="9" t="s">
        <v>101</v>
      </c>
      <c r="AP5171" s="9" t="s">
        <v>101</v>
      </c>
      <c r="AQ5171" s="9"/>
      <c r="AR5171" s="9">
        <v>-3392.78</v>
      </c>
      <c r="AS5171" s="7" t="s">
        <v>101</v>
      </c>
    </row>
    <row r="5172" spans="1:45" x14ac:dyDescent="0.2">
      <c r="A5172" s="5" t="s">
        <v>14836</v>
      </c>
      <c r="B5172" s="11" t="s">
        <v>931</v>
      </c>
      <c r="C5172" s="11" t="s">
        <v>3750</v>
      </c>
      <c r="D5172" s="14" t="s">
        <v>102</v>
      </c>
      <c r="E5172" s="9"/>
      <c r="F5172" s="9">
        <v>167.78</v>
      </c>
      <c r="G5172" s="9">
        <v>339.82</v>
      </c>
      <c r="H5172" s="9">
        <v>3.14</v>
      </c>
      <c r="I5172" s="9">
        <v>172.52</v>
      </c>
      <c r="J5172" s="9">
        <v>4.3099999999999996</v>
      </c>
      <c r="K5172" s="9">
        <v>4.3099999999999996</v>
      </c>
      <c r="L5172" s="9">
        <v>4.42</v>
      </c>
      <c r="M5172" s="9">
        <v>4.37</v>
      </c>
      <c r="N5172" s="9">
        <v>4.3499999999999996</v>
      </c>
      <c r="O5172" s="9"/>
      <c r="P5172" s="9"/>
      <c r="Q5172" s="9"/>
      <c r="R5172" s="9">
        <v>705.02</v>
      </c>
      <c r="S5172" s="9">
        <v>705.02</v>
      </c>
      <c r="T5172" s="9"/>
      <c r="U5172" s="9"/>
      <c r="V5172" s="9"/>
      <c r="W5172" s="9"/>
      <c r="X5172" s="9"/>
      <c r="Y5172" s="9"/>
      <c r="Z5172" s="9"/>
      <c r="AA5172" s="9"/>
      <c r="AB5172" s="9"/>
      <c r="AC5172" s="9"/>
      <c r="AD5172" s="9"/>
      <c r="AE5172" s="9"/>
      <c r="AF5172" s="9"/>
      <c r="AG5172" s="9"/>
      <c r="AH5172" s="9"/>
      <c r="AI5172" s="9"/>
      <c r="AJ5172" s="9">
        <v>705.02</v>
      </c>
      <c r="AK5172" s="9"/>
      <c r="AL5172" s="9">
        <v>705.02</v>
      </c>
      <c r="AM5172" s="9"/>
      <c r="AN5172" s="9">
        <v>-705.02</v>
      </c>
      <c r="AO5172" s="9" t="s">
        <v>101</v>
      </c>
      <c r="AP5172" s="9" t="s">
        <v>101</v>
      </c>
      <c r="AQ5172" s="9"/>
      <c r="AR5172" s="9">
        <v>-705.02</v>
      </c>
      <c r="AS5172" s="7" t="s">
        <v>101</v>
      </c>
    </row>
    <row r="5173" spans="1:45" x14ac:dyDescent="0.2">
      <c r="A5173" s="5" t="s">
        <v>14837</v>
      </c>
      <c r="B5173" s="11" t="s">
        <v>3435</v>
      </c>
      <c r="C5173" s="11" t="s">
        <v>3751</v>
      </c>
      <c r="D5173" s="14" t="s">
        <v>102</v>
      </c>
      <c r="E5173" s="9"/>
      <c r="F5173" s="9">
        <v>167.78</v>
      </c>
      <c r="G5173" s="9">
        <v>339.82</v>
      </c>
      <c r="H5173" s="9">
        <v>3.14</v>
      </c>
      <c r="I5173" s="9">
        <v>3.15</v>
      </c>
      <c r="J5173" s="9">
        <v>3.22</v>
      </c>
      <c r="K5173" s="9">
        <v>3.23</v>
      </c>
      <c r="L5173" s="9">
        <v>3.32</v>
      </c>
      <c r="M5173" s="9">
        <v>3.28</v>
      </c>
      <c r="N5173" s="9">
        <v>3.27</v>
      </c>
      <c r="O5173" s="9"/>
      <c r="P5173" s="9"/>
      <c r="Q5173" s="9"/>
      <c r="R5173" s="9">
        <v>530.21</v>
      </c>
      <c r="S5173" s="9">
        <v>530.21</v>
      </c>
      <c r="T5173" s="9"/>
      <c r="U5173" s="9"/>
      <c r="V5173" s="9"/>
      <c r="W5173" s="9"/>
      <c r="X5173" s="9"/>
      <c r="Y5173" s="9"/>
      <c r="Z5173" s="9"/>
      <c r="AA5173" s="9"/>
      <c r="AB5173" s="9"/>
      <c r="AC5173" s="9"/>
      <c r="AD5173" s="9"/>
      <c r="AE5173" s="9"/>
      <c r="AF5173" s="9"/>
      <c r="AG5173" s="9"/>
      <c r="AH5173" s="9"/>
      <c r="AI5173" s="9"/>
      <c r="AJ5173" s="9">
        <v>530.21</v>
      </c>
      <c r="AK5173" s="9"/>
      <c r="AL5173" s="9">
        <v>530.21</v>
      </c>
      <c r="AM5173" s="9"/>
      <c r="AN5173" s="9">
        <v>-530.21</v>
      </c>
      <c r="AO5173" s="9" t="s">
        <v>101</v>
      </c>
      <c r="AP5173" s="9" t="s">
        <v>101</v>
      </c>
      <c r="AQ5173" s="9"/>
      <c r="AR5173" s="9">
        <v>-530.21</v>
      </c>
      <c r="AS5173" s="7" t="s">
        <v>101</v>
      </c>
    </row>
    <row r="5174" spans="1:45" x14ac:dyDescent="0.2">
      <c r="A5174" s="5" t="s">
        <v>3436</v>
      </c>
      <c r="B5174" s="11" t="s">
        <v>3437</v>
      </c>
      <c r="C5174" s="11" t="s">
        <v>3752</v>
      </c>
      <c r="D5174" s="14" t="s">
        <v>102</v>
      </c>
      <c r="E5174" s="9"/>
      <c r="F5174" s="9"/>
      <c r="G5174" s="9">
        <v>338.76</v>
      </c>
      <c r="H5174" s="9">
        <v>171.48</v>
      </c>
      <c r="I5174" s="9">
        <v>3.16</v>
      </c>
      <c r="J5174" s="9">
        <v>965.75</v>
      </c>
      <c r="K5174" s="9">
        <v>42.63</v>
      </c>
      <c r="L5174" s="9">
        <v>121.07</v>
      </c>
      <c r="M5174" s="9">
        <v>10.31</v>
      </c>
      <c r="N5174" s="9">
        <v>10.28</v>
      </c>
      <c r="O5174" s="9"/>
      <c r="P5174" s="9"/>
      <c r="Q5174" s="9"/>
      <c r="R5174" s="9">
        <v>1663.44</v>
      </c>
      <c r="S5174" s="9">
        <v>1663.44</v>
      </c>
      <c r="T5174" s="9"/>
      <c r="U5174" s="9"/>
      <c r="V5174" s="9"/>
      <c r="W5174" s="9"/>
      <c r="X5174" s="9"/>
      <c r="Y5174" s="9"/>
      <c r="Z5174" s="9"/>
      <c r="AA5174" s="9"/>
      <c r="AB5174" s="9"/>
      <c r="AC5174" s="9"/>
      <c r="AD5174" s="9"/>
      <c r="AE5174" s="9"/>
      <c r="AF5174" s="9"/>
      <c r="AG5174" s="9"/>
      <c r="AH5174" s="9"/>
      <c r="AI5174" s="9"/>
      <c r="AJ5174" s="9">
        <v>1663.44</v>
      </c>
      <c r="AK5174" s="9"/>
      <c r="AL5174" s="9">
        <v>1663.44</v>
      </c>
      <c r="AM5174" s="9"/>
      <c r="AN5174" s="9">
        <v>-1663.44</v>
      </c>
      <c r="AO5174" s="9" t="s">
        <v>101</v>
      </c>
      <c r="AP5174" s="9" t="s">
        <v>101</v>
      </c>
      <c r="AQ5174" s="9"/>
      <c r="AR5174" s="9">
        <v>-1663.44</v>
      </c>
      <c r="AS5174" s="7" t="s">
        <v>101</v>
      </c>
    </row>
    <row r="5175" spans="1:45" x14ac:dyDescent="0.2">
      <c r="A5175" s="5" t="s">
        <v>14838</v>
      </c>
      <c r="B5175" s="11" t="s">
        <v>3438</v>
      </c>
      <c r="C5175" s="11" t="s">
        <v>3753</v>
      </c>
      <c r="D5175" s="14" t="s">
        <v>102</v>
      </c>
      <c r="E5175" s="9"/>
      <c r="F5175" s="9"/>
      <c r="G5175" s="9">
        <v>338.76</v>
      </c>
      <c r="H5175" s="9">
        <v>2.11</v>
      </c>
      <c r="I5175" s="9">
        <v>2.11</v>
      </c>
      <c r="J5175" s="9">
        <v>2.16</v>
      </c>
      <c r="K5175" s="9">
        <v>402.76</v>
      </c>
      <c r="L5175" s="9">
        <v>4.78</v>
      </c>
      <c r="M5175" s="9">
        <v>4.72</v>
      </c>
      <c r="N5175" s="9">
        <v>4.71</v>
      </c>
      <c r="O5175" s="9"/>
      <c r="P5175" s="9"/>
      <c r="Q5175" s="9"/>
      <c r="R5175" s="9">
        <v>762.11</v>
      </c>
      <c r="S5175" s="9">
        <v>762.11</v>
      </c>
      <c r="T5175" s="9"/>
      <c r="U5175" s="9"/>
      <c r="V5175" s="9"/>
      <c r="W5175" s="9"/>
      <c r="X5175" s="9"/>
      <c r="Y5175" s="9"/>
      <c r="Z5175" s="9"/>
      <c r="AA5175" s="9"/>
      <c r="AB5175" s="9"/>
      <c r="AC5175" s="9"/>
      <c r="AD5175" s="9"/>
      <c r="AE5175" s="9"/>
      <c r="AF5175" s="9"/>
      <c r="AG5175" s="9"/>
      <c r="AH5175" s="9"/>
      <c r="AI5175" s="9"/>
      <c r="AJ5175" s="9">
        <v>762.11</v>
      </c>
      <c r="AK5175" s="9"/>
      <c r="AL5175" s="9">
        <v>762.11</v>
      </c>
      <c r="AM5175" s="9"/>
      <c r="AN5175" s="9">
        <v>-762.11</v>
      </c>
      <c r="AO5175" s="9" t="s">
        <v>101</v>
      </c>
      <c r="AP5175" s="9" t="s">
        <v>101</v>
      </c>
      <c r="AQ5175" s="9"/>
      <c r="AR5175" s="9">
        <v>-762.11</v>
      </c>
      <c r="AS5175" s="7" t="s">
        <v>101</v>
      </c>
    </row>
    <row r="5176" spans="1:45" x14ac:dyDescent="0.2">
      <c r="A5176" s="5" t="s">
        <v>14839</v>
      </c>
      <c r="B5176" s="11" t="s">
        <v>3439</v>
      </c>
      <c r="C5176" s="11" t="s">
        <v>3754</v>
      </c>
      <c r="D5176" s="14" t="s">
        <v>102</v>
      </c>
      <c r="E5176" s="9"/>
      <c r="F5176" s="9"/>
      <c r="G5176" s="9">
        <v>363</v>
      </c>
      <c r="H5176" s="9">
        <v>2.2599999999999998</v>
      </c>
      <c r="I5176" s="9">
        <v>2.25</v>
      </c>
      <c r="J5176" s="9">
        <v>2.31</v>
      </c>
      <c r="K5176" s="9">
        <v>2.3199999999999998</v>
      </c>
      <c r="L5176" s="9">
        <v>2.38</v>
      </c>
      <c r="M5176" s="9">
        <v>2.35</v>
      </c>
      <c r="N5176" s="9">
        <v>2.34</v>
      </c>
      <c r="O5176" s="9"/>
      <c r="P5176" s="9"/>
      <c r="Q5176" s="9"/>
      <c r="R5176" s="9">
        <v>379.21</v>
      </c>
      <c r="S5176" s="9">
        <v>379.21</v>
      </c>
      <c r="T5176" s="9"/>
      <c r="U5176" s="9"/>
      <c r="V5176" s="9"/>
      <c r="W5176" s="9"/>
      <c r="X5176" s="9"/>
      <c r="Y5176" s="9"/>
      <c r="Z5176" s="9"/>
      <c r="AA5176" s="9"/>
      <c r="AB5176" s="9"/>
      <c r="AC5176" s="9"/>
      <c r="AD5176" s="9"/>
      <c r="AE5176" s="9"/>
      <c r="AF5176" s="9"/>
      <c r="AG5176" s="9"/>
      <c r="AH5176" s="9"/>
      <c r="AI5176" s="9"/>
      <c r="AJ5176" s="9">
        <v>379.21</v>
      </c>
      <c r="AK5176" s="9"/>
      <c r="AL5176" s="9">
        <v>379.21</v>
      </c>
      <c r="AM5176" s="9"/>
      <c r="AN5176" s="9">
        <v>-379.21</v>
      </c>
      <c r="AO5176" s="9" t="s">
        <v>101</v>
      </c>
      <c r="AP5176" s="9" t="s">
        <v>101</v>
      </c>
      <c r="AQ5176" s="9"/>
      <c r="AR5176" s="9">
        <v>-379.21</v>
      </c>
      <c r="AS5176" s="7" t="s">
        <v>101</v>
      </c>
    </row>
    <row r="5177" spans="1:45" x14ac:dyDescent="0.2">
      <c r="A5177" s="5" t="s">
        <v>3440</v>
      </c>
      <c r="B5177" s="11" t="s">
        <v>54461</v>
      </c>
      <c r="C5177" s="11" t="s">
        <v>3755</v>
      </c>
      <c r="D5177" s="14" t="s">
        <v>102</v>
      </c>
      <c r="E5177" s="9">
        <v>13737.75</v>
      </c>
      <c r="F5177" s="9">
        <v>13441.12</v>
      </c>
      <c r="G5177" s="9">
        <v>8269.81</v>
      </c>
      <c r="H5177" s="9">
        <v>21179.91</v>
      </c>
      <c r="I5177" s="9">
        <v>5527.12</v>
      </c>
      <c r="J5177" s="9">
        <v>5476.87</v>
      </c>
      <c r="K5177" s="9">
        <v>5004.91</v>
      </c>
      <c r="L5177" s="9">
        <v>5333.25</v>
      </c>
      <c r="M5177" s="9">
        <v>18873.240000000002</v>
      </c>
      <c r="N5177" s="9">
        <v>9169.2199999999993</v>
      </c>
      <c r="O5177" s="9">
        <v>12721.23</v>
      </c>
      <c r="P5177" s="9">
        <v>7765.03</v>
      </c>
      <c r="Q5177" s="9">
        <v>7973.06</v>
      </c>
      <c r="R5177" s="9">
        <v>92275.45</v>
      </c>
      <c r="S5177" s="9">
        <v>120734.77</v>
      </c>
      <c r="T5177" s="9">
        <v>9816.74</v>
      </c>
      <c r="U5177" s="9">
        <v>9570.09</v>
      </c>
      <c r="V5177" s="9">
        <v>9917.7199999999993</v>
      </c>
      <c r="W5177" s="9">
        <v>8643.75</v>
      </c>
      <c r="X5177" s="9">
        <v>12142.08</v>
      </c>
      <c r="Y5177" s="9">
        <v>10943.14</v>
      </c>
      <c r="Z5177" s="9">
        <v>6042.39</v>
      </c>
      <c r="AA5177" s="9">
        <v>6042.39</v>
      </c>
      <c r="AB5177" s="9">
        <v>6011.19</v>
      </c>
      <c r="AC5177" s="9">
        <v>7345.44</v>
      </c>
      <c r="AD5177" s="9">
        <v>5097.09</v>
      </c>
      <c r="AE5177" s="9">
        <v>7808.18</v>
      </c>
      <c r="AF5177" s="9">
        <v>99380.2</v>
      </c>
      <c r="AG5177" s="9">
        <v>2074614.48</v>
      </c>
      <c r="AH5177" s="9"/>
      <c r="AI5177" s="9"/>
      <c r="AJ5177" s="9">
        <v>106013.2</v>
      </c>
      <c r="AK5177" s="9">
        <v>2202454</v>
      </c>
      <c r="AL5177" s="9">
        <v>2308467.2000000002</v>
      </c>
      <c r="AM5177" s="9"/>
      <c r="AN5177" s="9">
        <v>-2308467.2000000002</v>
      </c>
      <c r="AO5177" s="9" t="s">
        <v>101</v>
      </c>
      <c r="AP5177" s="9" t="s">
        <v>101</v>
      </c>
      <c r="AQ5177" s="9">
        <v>78706.070000000007</v>
      </c>
      <c r="AR5177" s="9">
        <v>-13569.38</v>
      </c>
      <c r="AS5177" s="7">
        <v>-17.240576235098501</v>
      </c>
    </row>
    <row r="5178" spans="1:45" x14ac:dyDescent="0.2">
      <c r="A5178" s="5" t="s">
        <v>3441</v>
      </c>
      <c r="B5178" s="11" t="s">
        <v>54462</v>
      </c>
      <c r="C5178" s="11" t="s">
        <v>3756</v>
      </c>
      <c r="D5178" s="14" t="s">
        <v>102</v>
      </c>
      <c r="E5178" s="9">
        <v>14063.32</v>
      </c>
      <c r="F5178" s="9">
        <v>11350.01</v>
      </c>
      <c r="G5178" s="9">
        <v>5482.41</v>
      </c>
      <c r="H5178" s="9">
        <v>14003.23</v>
      </c>
      <c r="I5178" s="9">
        <v>21315.24</v>
      </c>
      <c r="J5178" s="9">
        <v>13374.08</v>
      </c>
      <c r="K5178" s="9">
        <v>15509.65</v>
      </c>
      <c r="L5178" s="9">
        <v>8481.66</v>
      </c>
      <c r="M5178" s="9">
        <v>6735.05</v>
      </c>
      <c r="N5178" s="9">
        <v>9140.6299999999992</v>
      </c>
      <c r="O5178" s="9">
        <v>5032.37</v>
      </c>
      <c r="P5178" s="9">
        <v>5032.37</v>
      </c>
      <c r="Q5178" s="9">
        <v>5032.37</v>
      </c>
      <c r="R5178" s="9">
        <v>105391.96</v>
      </c>
      <c r="S5178" s="9">
        <v>120489.07</v>
      </c>
      <c r="T5178" s="9"/>
      <c r="U5178" s="9"/>
      <c r="V5178" s="9"/>
      <c r="W5178" s="9"/>
      <c r="X5178" s="9"/>
      <c r="Y5178" s="9"/>
      <c r="Z5178" s="9"/>
      <c r="AA5178" s="9"/>
      <c r="AB5178" s="9"/>
      <c r="AC5178" s="9"/>
      <c r="AD5178" s="9"/>
      <c r="AE5178" s="9"/>
      <c r="AF5178" s="9"/>
      <c r="AG5178" s="9"/>
      <c r="AH5178" s="9"/>
      <c r="AI5178" s="9"/>
      <c r="AJ5178" s="9">
        <v>119455.28</v>
      </c>
      <c r="AK5178" s="9">
        <v>15097.11</v>
      </c>
      <c r="AL5178" s="9">
        <v>134552.39000000001</v>
      </c>
      <c r="AM5178" s="9">
        <v>40000</v>
      </c>
      <c r="AN5178" s="9">
        <v>-94552.39</v>
      </c>
      <c r="AO5178" s="9">
        <v>-236.38097500000001</v>
      </c>
      <c r="AP5178" s="13">
        <v>298.63819999999998</v>
      </c>
      <c r="AQ5178" s="9">
        <v>81475.259999999995</v>
      </c>
      <c r="AR5178" s="9">
        <v>-23916.7</v>
      </c>
      <c r="AS5178" s="7">
        <v>-29.354554990066902</v>
      </c>
    </row>
    <row r="5179" spans="1:45" x14ac:dyDescent="0.2">
      <c r="A5179" s="5" t="s">
        <v>38</v>
      </c>
      <c r="B5179" s="11" t="s">
        <v>39</v>
      </c>
      <c r="C5179" s="11" t="s">
        <v>56</v>
      </c>
      <c r="D5179" s="14" t="s">
        <v>102</v>
      </c>
      <c r="E5179" s="9"/>
      <c r="F5179" s="9"/>
      <c r="G5179" s="9">
        <v>9699.9500000000007</v>
      </c>
      <c r="H5179" s="9">
        <v>10127.370000000001</v>
      </c>
      <c r="I5179" s="9">
        <v>12056.33</v>
      </c>
      <c r="J5179" s="9">
        <v>833.53</v>
      </c>
      <c r="K5179" s="9">
        <v>206.01</v>
      </c>
      <c r="L5179" s="9">
        <v>377.33</v>
      </c>
      <c r="M5179" s="9">
        <v>4949.28</v>
      </c>
      <c r="N5179" s="9">
        <v>2885.68</v>
      </c>
      <c r="O5179" s="9">
        <v>212.11</v>
      </c>
      <c r="P5179" s="9">
        <v>212.11</v>
      </c>
      <c r="Q5179" s="9">
        <v>212.11</v>
      </c>
      <c r="R5179" s="9">
        <v>41135.480000000003</v>
      </c>
      <c r="S5179" s="9">
        <v>41771.81</v>
      </c>
      <c r="T5179" s="9">
        <v>229.97</v>
      </c>
      <c r="U5179" s="9">
        <v>229.97</v>
      </c>
      <c r="V5179" s="9">
        <v>229.97</v>
      </c>
      <c r="W5179" s="9">
        <v>229.97</v>
      </c>
      <c r="X5179" s="9">
        <v>229.97</v>
      </c>
      <c r="Y5179" s="9">
        <v>229.97</v>
      </c>
      <c r="Z5179" s="9">
        <v>238.82</v>
      </c>
      <c r="AA5179" s="9">
        <v>238.82</v>
      </c>
      <c r="AB5179" s="9">
        <v>238.82</v>
      </c>
      <c r="AC5179" s="9">
        <v>238.82</v>
      </c>
      <c r="AD5179" s="9">
        <v>238.82</v>
      </c>
      <c r="AE5179" s="9">
        <v>238.82</v>
      </c>
      <c r="AF5179" s="9">
        <v>2812.74</v>
      </c>
      <c r="AG5179" s="9">
        <v>3033.29</v>
      </c>
      <c r="AH5179" s="9">
        <v>401.17</v>
      </c>
      <c r="AI5179" s="9"/>
      <c r="AJ5179" s="9">
        <v>41135.480000000003</v>
      </c>
      <c r="AK5179" s="9">
        <v>6883.53</v>
      </c>
      <c r="AL5179" s="9">
        <v>48019.01</v>
      </c>
      <c r="AM5179" s="9"/>
      <c r="AN5179" s="9">
        <v>-48019.01</v>
      </c>
      <c r="AO5179" s="9" t="s">
        <v>101</v>
      </c>
      <c r="AP5179" s="9" t="s">
        <v>101</v>
      </c>
      <c r="AQ5179" s="9">
        <v>48586.9</v>
      </c>
      <c r="AR5179" s="9">
        <v>7451.42</v>
      </c>
      <c r="AS5179" s="7">
        <v>15.336273769267001</v>
      </c>
    </row>
    <row r="5180" spans="1:45" x14ac:dyDescent="0.2">
      <c r="A5180" s="5" t="s">
        <v>40</v>
      </c>
      <c r="B5180" s="11" t="s">
        <v>41</v>
      </c>
      <c r="C5180" s="11" t="s">
        <v>58</v>
      </c>
      <c r="D5180" s="14" t="s">
        <v>102</v>
      </c>
      <c r="E5180" s="9"/>
      <c r="F5180" s="9"/>
      <c r="G5180" s="9">
        <v>165.4</v>
      </c>
      <c r="H5180" s="9">
        <v>497.19</v>
      </c>
      <c r="I5180" s="9">
        <v>4727.26</v>
      </c>
      <c r="J5180" s="9">
        <v>12278.72</v>
      </c>
      <c r="K5180" s="9">
        <v>10553.03</v>
      </c>
      <c r="L5180" s="9">
        <v>47111.5</v>
      </c>
      <c r="M5180" s="9">
        <v>17159.060000000001</v>
      </c>
      <c r="N5180" s="9">
        <v>12850.35</v>
      </c>
      <c r="O5180" s="9">
        <v>15838.66</v>
      </c>
      <c r="P5180" s="9">
        <v>64723.11</v>
      </c>
      <c r="Q5180" s="9">
        <v>199421.34</v>
      </c>
      <c r="R5180" s="9">
        <v>105342.51</v>
      </c>
      <c r="S5180" s="9">
        <v>385325.62</v>
      </c>
      <c r="T5180" s="9">
        <v>19421.849999999999</v>
      </c>
      <c r="U5180" s="9">
        <v>15596.2</v>
      </c>
      <c r="V5180" s="9">
        <v>199877.89</v>
      </c>
      <c r="W5180" s="9">
        <v>16821.560000000001</v>
      </c>
      <c r="X5180" s="9">
        <v>48743.05</v>
      </c>
      <c r="Y5180" s="9">
        <v>16905.009999999998</v>
      </c>
      <c r="Z5180" s="9">
        <v>26769.62</v>
      </c>
      <c r="AA5180" s="9">
        <v>38551.93</v>
      </c>
      <c r="AB5180" s="9">
        <v>32058.959999999999</v>
      </c>
      <c r="AC5180" s="9">
        <v>45299.74</v>
      </c>
      <c r="AD5180" s="9">
        <v>26950.82</v>
      </c>
      <c r="AE5180" s="9">
        <v>45903.38</v>
      </c>
      <c r="AF5180" s="9">
        <v>532900.01</v>
      </c>
      <c r="AG5180" s="9">
        <v>933497.24</v>
      </c>
      <c r="AH5180" s="9">
        <v>83887.06</v>
      </c>
      <c r="AI5180" s="9"/>
      <c r="AJ5180" s="9">
        <v>105342.51</v>
      </c>
      <c r="AK5180" s="9">
        <v>1830267.42</v>
      </c>
      <c r="AL5180" s="9">
        <v>1935609.93</v>
      </c>
      <c r="AM5180" s="9"/>
      <c r="AN5180" s="9">
        <v>-1935609.93</v>
      </c>
      <c r="AO5180" s="9" t="s">
        <v>101</v>
      </c>
      <c r="AP5180" s="9" t="s">
        <v>101</v>
      </c>
      <c r="AQ5180" s="9">
        <v>112197.19</v>
      </c>
      <c r="AR5180" s="9">
        <v>6854.68</v>
      </c>
      <c r="AS5180" s="7">
        <v>6.109493473054</v>
      </c>
    </row>
    <row r="5181" spans="1:45" x14ac:dyDescent="0.2">
      <c r="A5181" s="5" t="s">
        <v>42</v>
      </c>
      <c r="B5181" s="11" t="s">
        <v>43</v>
      </c>
      <c r="C5181" s="11" t="s">
        <v>60</v>
      </c>
      <c r="D5181" s="14" t="s">
        <v>102</v>
      </c>
      <c r="E5181" s="9"/>
      <c r="F5181" s="9"/>
      <c r="G5181" s="9">
        <v>234.27</v>
      </c>
      <c r="H5181" s="9">
        <v>643.84</v>
      </c>
      <c r="I5181" s="9">
        <v>3740.96</v>
      </c>
      <c r="J5181" s="9">
        <v>8344.58</v>
      </c>
      <c r="K5181" s="9">
        <v>864.63</v>
      </c>
      <c r="L5181" s="9">
        <v>6716.87</v>
      </c>
      <c r="M5181" s="9">
        <v>10292.98</v>
      </c>
      <c r="N5181" s="9">
        <v>1527.87</v>
      </c>
      <c r="O5181" s="9">
        <v>3865.22</v>
      </c>
      <c r="P5181" s="9">
        <v>5870.56</v>
      </c>
      <c r="Q5181" s="9">
        <v>5906.64</v>
      </c>
      <c r="R5181" s="9">
        <v>32366</v>
      </c>
      <c r="S5181" s="9">
        <v>48008.42</v>
      </c>
      <c r="T5181" s="9">
        <v>1000.51</v>
      </c>
      <c r="U5181" s="9">
        <v>1130.83</v>
      </c>
      <c r="V5181" s="9">
        <v>1010.41</v>
      </c>
      <c r="W5181" s="9">
        <v>1015.01</v>
      </c>
      <c r="X5181" s="9">
        <v>32689.42</v>
      </c>
      <c r="Y5181" s="9">
        <v>1227.0899999999999</v>
      </c>
      <c r="Z5181" s="9">
        <v>32915.39</v>
      </c>
      <c r="AA5181" s="9">
        <v>1453.17</v>
      </c>
      <c r="AB5181" s="9">
        <v>17031.009999999998</v>
      </c>
      <c r="AC5181" s="9">
        <v>40917.31</v>
      </c>
      <c r="AD5181" s="9">
        <v>7833.19</v>
      </c>
      <c r="AE5181" s="9">
        <v>35629.99</v>
      </c>
      <c r="AF5181" s="9">
        <v>173853.33</v>
      </c>
      <c r="AG5181" s="9">
        <v>360526.81</v>
      </c>
      <c r="AH5181" s="9">
        <v>428370.25</v>
      </c>
      <c r="AI5181" s="9"/>
      <c r="AJ5181" s="9">
        <v>32366</v>
      </c>
      <c r="AK5181" s="9">
        <v>978392.81</v>
      </c>
      <c r="AL5181" s="9">
        <v>1010758.81</v>
      </c>
      <c r="AM5181" s="9"/>
      <c r="AN5181" s="9">
        <v>-1010758.81</v>
      </c>
      <c r="AO5181" s="9" t="s">
        <v>101</v>
      </c>
      <c r="AP5181" s="9" t="s">
        <v>101</v>
      </c>
      <c r="AQ5181" s="9">
        <v>60311.86</v>
      </c>
      <c r="AR5181" s="9">
        <v>27945.86</v>
      </c>
      <c r="AS5181" s="7">
        <v>46.335596348711498</v>
      </c>
    </row>
    <row r="5182" spans="1:45" x14ac:dyDescent="0.2">
      <c r="A5182" s="5" t="s">
        <v>44</v>
      </c>
      <c r="B5182" s="11" t="s">
        <v>45</v>
      </c>
      <c r="C5182" s="11" t="s">
        <v>243</v>
      </c>
      <c r="D5182" s="14" t="s">
        <v>102</v>
      </c>
      <c r="E5182" s="9"/>
      <c r="F5182" s="9"/>
      <c r="G5182" s="9">
        <v>7717.33</v>
      </c>
      <c r="H5182" s="9">
        <v>12626.13</v>
      </c>
      <c r="I5182" s="9">
        <v>13370.57</v>
      </c>
      <c r="J5182" s="9">
        <v>14003.46</v>
      </c>
      <c r="K5182" s="9">
        <v>31182.02</v>
      </c>
      <c r="L5182" s="9">
        <v>18698.98</v>
      </c>
      <c r="M5182" s="9">
        <v>31642.83</v>
      </c>
      <c r="N5182" s="9">
        <v>18210.400000000001</v>
      </c>
      <c r="O5182" s="9">
        <v>15776.84</v>
      </c>
      <c r="P5182" s="9">
        <v>15409.79</v>
      </c>
      <c r="Q5182" s="9">
        <v>15623.79</v>
      </c>
      <c r="R5182" s="9">
        <v>147451.72</v>
      </c>
      <c r="S5182" s="9">
        <v>194262.14</v>
      </c>
      <c r="T5182" s="9">
        <v>18214.8</v>
      </c>
      <c r="U5182" s="9">
        <v>21010.62</v>
      </c>
      <c r="V5182" s="9">
        <v>24308.34</v>
      </c>
      <c r="W5182" s="9">
        <v>19430.98</v>
      </c>
      <c r="X5182" s="9">
        <v>24628.6</v>
      </c>
      <c r="Y5182" s="9">
        <v>19677.78</v>
      </c>
      <c r="Z5182" s="9">
        <v>25193.31</v>
      </c>
      <c r="AA5182" s="9">
        <v>14934.53</v>
      </c>
      <c r="AB5182" s="9">
        <v>25099.59</v>
      </c>
      <c r="AC5182" s="9">
        <v>20253.39</v>
      </c>
      <c r="AD5182" s="9">
        <v>30661.82</v>
      </c>
      <c r="AE5182" s="9">
        <v>20550.03</v>
      </c>
      <c r="AF5182" s="9">
        <v>263963.78999999998</v>
      </c>
      <c r="AG5182" s="9">
        <v>378134.94</v>
      </c>
      <c r="AH5182" s="9">
        <v>535073.53</v>
      </c>
      <c r="AI5182" s="9"/>
      <c r="AJ5182" s="9">
        <v>147451.72</v>
      </c>
      <c r="AK5182" s="9">
        <v>1223982.68</v>
      </c>
      <c r="AL5182" s="9">
        <v>1371434.4</v>
      </c>
      <c r="AM5182" s="9"/>
      <c r="AN5182" s="9">
        <v>-1371434.4</v>
      </c>
      <c r="AO5182" s="9" t="s">
        <v>101</v>
      </c>
      <c r="AP5182" s="9" t="s">
        <v>101</v>
      </c>
      <c r="AQ5182" s="9">
        <v>121453.27</v>
      </c>
      <c r="AR5182" s="9">
        <v>-25998.45</v>
      </c>
      <c r="AS5182" s="7">
        <v>-21.406134227592201</v>
      </c>
    </row>
    <row r="5183" spans="1:45" x14ac:dyDescent="0.2">
      <c r="A5183" s="5" t="s">
        <v>46</v>
      </c>
      <c r="B5183" s="11" t="s">
        <v>47</v>
      </c>
      <c r="C5183" s="11" t="s">
        <v>244</v>
      </c>
      <c r="D5183" s="14" t="s">
        <v>102</v>
      </c>
      <c r="E5183" s="9"/>
      <c r="F5183" s="9"/>
      <c r="G5183" s="9">
        <v>234.27</v>
      </c>
      <c r="H5183" s="9">
        <v>332.23</v>
      </c>
      <c r="I5183" s="9">
        <v>4778.96</v>
      </c>
      <c r="J5183" s="9">
        <v>620.01</v>
      </c>
      <c r="K5183" s="9">
        <v>4274.2700000000004</v>
      </c>
      <c r="L5183" s="9">
        <v>3474.8</v>
      </c>
      <c r="M5183" s="9">
        <v>10089.61</v>
      </c>
      <c r="N5183" s="9">
        <v>6545.35</v>
      </c>
      <c r="O5183" s="9">
        <v>3963.3</v>
      </c>
      <c r="P5183" s="9">
        <v>3713.39</v>
      </c>
      <c r="Q5183" s="9">
        <v>3735.85</v>
      </c>
      <c r="R5183" s="9">
        <v>30349.5</v>
      </c>
      <c r="S5183" s="9">
        <v>41762.04</v>
      </c>
      <c r="T5183" s="9">
        <v>1247.5899999999999</v>
      </c>
      <c r="U5183" s="9">
        <v>6548.63</v>
      </c>
      <c r="V5183" s="9">
        <v>1403.9</v>
      </c>
      <c r="W5183" s="9">
        <v>1419.93</v>
      </c>
      <c r="X5183" s="9">
        <v>27756.89</v>
      </c>
      <c r="Y5183" s="9">
        <v>1470.7</v>
      </c>
      <c r="Z5183" s="9">
        <v>1519.9</v>
      </c>
      <c r="AA5183" s="9">
        <v>23321.94</v>
      </c>
      <c r="AB5183" s="9">
        <v>5465.66</v>
      </c>
      <c r="AC5183" s="9">
        <v>34080.75</v>
      </c>
      <c r="AD5183" s="9">
        <v>12226.37</v>
      </c>
      <c r="AE5183" s="9">
        <v>32917.79</v>
      </c>
      <c r="AF5183" s="9">
        <v>149380.04999999999</v>
      </c>
      <c r="AG5183" s="9">
        <v>215542.55</v>
      </c>
      <c r="AH5183" s="9">
        <v>605386.71</v>
      </c>
      <c r="AI5183" s="9"/>
      <c r="AJ5183" s="9">
        <v>30349.5</v>
      </c>
      <c r="AK5183" s="9">
        <v>981721.85</v>
      </c>
      <c r="AL5183" s="9">
        <v>1012071.35</v>
      </c>
      <c r="AM5183" s="9"/>
      <c r="AN5183" s="9">
        <v>-1012071.35</v>
      </c>
      <c r="AO5183" s="9" t="s">
        <v>101</v>
      </c>
      <c r="AP5183" s="9" t="s">
        <v>101</v>
      </c>
      <c r="AQ5183" s="9">
        <v>37932.959999999999</v>
      </c>
      <c r="AR5183" s="9">
        <v>7583.46</v>
      </c>
      <c r="AS5183" s="7">
        <v>19.9917433282296</v>
      </c>
    </row>
    <row r="5184" spans="1:45" x14ac:dyDescent="0.2">
      <c r="A5184" s="5" t="s">
        <v>48</v>
      </c>
      <c r="B5184" s="11" t="s">
        <v>49</v>
      </c>
      <c r="C5184" s="11" t="s">
        <v>245</v>
      </c>
      <c r="D5184" s="14" t="s">
        <v>102</v>
      </c>
      <c r="E5184" s="9"/>
      <c r="F5184" s="9"/>
      <c r="G5184" s="9">
        <v>234.27</v>
      </c>
      <c r="H5184" s="9">
        <v>332.23</v>
      </c>
      <c r="I5184" s="9">
        <v>4778.96</v>
      </c>
      <c r="J5184" s="9">
        <v>620.01</v>
      </c>
      <c r="K5184" s="9">
        <v>5992.32</v>
      </c>
      <c r="L5184" s="9">
        <v>3239.29</v>
      </c>
      <c r="M5184" s="9">
        <v>10892.55</v>
      </c>
      <c r="N5184" s="9">
        <v>6026.19</v>
      </c>
      <c r="O5184" s="9">
        <v>3512.01</v>
      </c>
      <c r="P5184" s="9">
        <v>3032.78</v>
      </c>
      <c r="Q5184" s="9">
        <v>3309.4</v>
      </c>
      <c r="R5184" s="9">
        <v>32115.82</v>
      </c>
      <c r="S5184" s="9">
        <v>41970.01</v>
      </c>
      <c r="T5184" s="9">
        <v>983.05</v>
      </c>
      <c r="U5184" s="9">
        <v>1128.1300000000001</v>
      </c>
      <c r="V5184" s="9">
        <v>1065.5899999999999</v>
      </c>
      <c r="W5184" s="9">
        <v>1164.42</v>
      </c>
      <c r="X5184" s="9">
        <v>27668.36</v>
      </c>
      <c r="Y5184" s="9">
        <v>1166.3599999999999</v>
      </c>
      <c r="Z5184" s="9">
        <v>1207.26</v>
      </c>
      <c r="AA5184" s="9">
        <v>1449.1</v>
      </c>
      <c r="AB5184" s="9">
        <v>4385.13</v>
      </c>
      <c r="AC5184" s="9">
        <v>34983.78</v>
      </c>
      <c r="AD5184" s="9">
        <v>13148.65</v>
      </c>
      <c r="AE5184" s="9">
        <v>32685.31</v>
      </c>
      <c r="AF5184" s="9">
        <v>121035.14</v>
      </c>
      <c r="AG5184" s="9">
        <v>200702.02</v>
      </c>
      <c r="AH5184" s="9">
        <v>574728.25</v>
      </c>
      <c r="AI5184" s="9"/>
      <c r="AJ5184" s="9">
        <v>32115.82</v>
      </c>
      <c r="AK5184" s="9">
        <v>906319.6</v>
      </c>
      <c r="AL5184" s="9">
        <v>938435.42</v>
      </c>
      <c r="AM5184" s="9"/>
      <c r="AN5184" s="9">
        <v>-938435.42</v>
      </c>
      <c r="AO5184" s="9" t="s">
        <v>101</v>
      </c>
      <c r="AP5184" s="9" t="s">
        <v>101</v>
      </c>
      <c r="AQ5184" s="9">
        <v>44922.84</v>
      </c>
      <c r="AR5184" s="9">
        <v>12807.02</v>
      </c>
      <c r="AS5184" s="7">
        <v>28.508927752564201</v>
      </c>
    </row>
    <row r="5185" spans="1:45" x14ac:dyDescent="0.2">
      <c r="A5185" s="5" t="s">
        <v>115</v>
      </c>
      <c r="B5185" s="11" t="s">
        <v>116</v>
      </c>
      <c r="C5185" s="11" t="s">
        <v>246</v>
      </c>
      <c r="D5185" s="14" t="s">
        <v>102</v>
      </c>
      <c r="E5185" s="9"/>
      <c r="F5185" s="9"/>
      <c r="G5185" s="9"/>
      <c r="H5185" s="9">
        <v>8901.8799999999992</v>
      </c>
      <c r="I5185" s="9">
        <v>7195.73</v>
      </c>
      <c r="J5185" s="9">
        <v>8781.09</v>
      </c>
      <c r="K5185" s="9">
        <v>7087.04</v>
      </c>
      <c r="L5185" s="9">
        <v>11319.06</v>
      </c>
      <c r="M5185" s="9">
        <v>15522.36</v>
      </c>
      <c r="N5185" s="9">
        <v>16936.72</v>
      </c>
      <c r="O5185" s="9">
        <v>11743.95</v>
      </c>
      <c r="P5185" s="9">
        <v>11448.98</v>
      </c>
      <c r="Q5185" s="9">
        <v>11603.37</v>
      </c>
      <c r="R5185" s="9">
        <v>75743.88</v>
      </c>
      <c r="S5185" s="9">
        <v>110540.18</v>
      </c>
      <c r="T5185" s="9">
        <v>9070.73</v>
      </c>
      <c r="U5185" s="9">
        <v>8980.99</v>
      </c>
      <c r="V5185" s="9">
        <v>12060.92</v>
      </c>
      <c r="W5185" s="9">
        <v>13689.64</v>
      </c>
      <c r="X5185" s="9">
        <v>43260.27</v>
      </c>
      <c r="Y5185" s="9">
        <v>11795.79</v>
      </c>
      <c r="Z5185" s="9">
        <v>11186.95</v>
      </c>
      <c r="AA5185" s="9">
        <v>30254.45</v>
      </c>
      <c r="AB5185" s="9">
        <v>8900.98</v>
      </c>
      <c r="AC5185" s="9">
        <v>16881.78</v>
      </c>
      <c r="AD5185" s="9">
        <v>38021.300000000003</v>
      </c>
      <c r="AE5185" s="9">
        <v>47756.56</v>
      </c>
      <c r="AF5185" s="9">
        <v>251860.36</v>
      </c>
      <c r="AG5185" s="9">
        <v>298687.12</v>
      </c>
      <c r="AH5185" s="9">
        <v>702459.44</v>
      </c>
      <c r="AI5185" s="9">
        <v>7027.86</v>
      </c>
      <c r="AJ5185" s="9">
        <v>75743.88</v>
      </c>
      <c r="AK5185" s="9">
        <v>1294831.08</v>
      </c>
      <c r="AL5185" s="9">
        <v>1370574.96</v>
      </c>
      <c r="AM5185" s="9"/>
      <c r="AN5185" s="9">
        <v>-1370574.96</v>
      </c>
      <c r="AO5185" s="9" t="s">
        <v>101</v>
      </c>
      <c r="AP5185" s="9" t="s">
        <v>101</v>
      </c>
      <c r="AQ5185" s="9">
        <v>75900.570000000007</v>
      </c>
      <c r="AR5185" s="9">
        <v>156.69</v>
      </c>
      <c r="AS5185" s="7">
        <v>0.206441137398573</v>
      </c>
    </row>
    <row r="5186" spans="1:45" x14ac:dyDescent="0.2">
      <c r="A5186" s="5" t="s">
        <v>3442</v>
      </c>
      <c r="B5186" s="11" t="s">
        <v>1066</v>
      </c>
      <c r="C5186" s="11" t="s">
        <v>3757</v>
      </c>
      <c r="D5186" s="14" t="s">
        <v>102</v>
      </c>
      <c r="E5186" s="9">
        <v>5283.76</v>
      </c>
      <c r="F5186" s="9">
        <v>8036.45</v>
      </c>
      <c r="G5186" s="9">
        <v>5418.08</v>
      </c>
      <c r="H5186" s="9">
        <v>20945.39</v>
      </c>
      <c r="I5186" s="9">
        <v>7655.76</v>
      </c>
      <c r="J5186" s="9">
        <v>5000</v>
      </c>
      <c r="K5186" s="9">
        <v>30935.34</v>
      </c>
      <c r="L5186" s="9">
        <v>1883.01</v>
      </c>
      <c r="M5186" s="9"/>
      <c r="N5186" s="9"/>
      <c r="O5186" s="9"/>
      <c r="P5186" s="9"/>
      <c r="Q5186" s="9"/>
      <c r="R5186" s="9">
        <v>79874.03</v>
      </c>
      <c r="S5186" s="9">
        <v>79874.03</v>
      </c>
      <c r="T5186" s="9"/>
      <c r="U5186" s="9"/>
      <c r="V5186" s="9"/>
      <c r="W5186" s="9"/>
      <c r="X5186" s="9"/>
      <c r="Y5186" s="9"/>
      <c r="Z5186" s="9"/>
      <c r="AA5186" s="9"/>
      <c r="AB5186" s="9"/>
      <c r="AC5186" s="9"/>
      <c r="AD5186" s="9"/>
      <c r="AE5186" s="9"/>
      <c r="AF5186" s="9"/>
      <c r="AG5186" s="9"/>
      <c r="AH5186" s="9"/>
      <c r="AI5186" s="9"/>
      <c r="AJ5186" s="9">
        <v>85157.79</v>
      </c>
      <c r="AK5186" s="9"/>
      <c r="AL5186" s="9">
        <v>85157.79</v>
      </c>
      <c r="AM5186" s="9"/>
      <c r="AN5186" s="9">
        <v>-85157.79</v>
      </c>
      <c r="AO5186" s="9" t="s">
        <v>101</v>
      </c>
      <c r="AP5186" s="9" t="s">
        <v>101</v>
      </c>
      <c r="AQ5186" s="9">
        <v>227341.42</v>
      </c>
      <c r="AR5186" s="9">
        <v>147467.39000000001</v>
      </c>
      <c r="AS5186" s="7">
        <v>64.866045967338493</v>
      </c>
    </row>
    <row r="5187" spans="1:45" x14ac:dyDescent="0.2">
      <c r="A5187" s="5" t="s">
        <v>50</v>
      </c>
      <c r="B5187" s="11" t="s">
        <v>51</v>
      </c>
      <c r="C5187" s="11" t="s">
        <v>247</v>
      </c>
      <c r="D5187" s="14" t="s">
        <v>102</v>
      </c>
      <c r="E5187" s="9"/>
      <c r="F5187" s="9"/>
      <c r="G5187" s="9">
        <v>3174.94</v>
      </c>
      <c r="H5187" s="9">
        <v>9266.14</v>
      </c>
      <c r="I5187" s="9">
        <v>7795.85</v>
      </c>
      <c r="J5187" s="9">
        <v>12677.83</v>
      </c>
      <c r="K5187" s="9">
        <v>27245.73</v>
      </c>
      <c r="L5187" s="9">
        <v>28540.13</v>
      </c>
      <c r="M5187" s="9">
        <v>15140.08</v>
      </c>
      <c r="N5187" s="9">
        <v>7576.9</v>
      </c>
      <c r="O5187" s="9">
        <v>12100.96</v>
      </c>
      <c r="P5187" s="9">
        <v>11735.41</v>
      </c>
      <c r="Q5187" s="9">
        <v>11889.8</v>
      </c>
      <c r="R5187" s="9">
        <v>111417.60000000001</v>
      </c>
      <c r="S5187" s="9">
        <v>147143.76999999999</v>
      </c>
      <c r="T5187" s="9">
        <v>9562.2000000000007</v>
      </c>
      <c r="U5187" s="9">
        <v>13729.49</v>
      </c>
      <c r="V5187" s="9">
        <v>37107.519999999997</v>
      </c>
      <c r="W5187" s="9">
        <v>10776.69</v>
      </c>
      <c r="X5187" s="9">
        <v>10794.1</v>
      </c>
      <c r="Y5187" s="9">
        <v>11164.28</v>
      </c>
      <c r="Z5187" s="9">
        <v>15929.76</v>
      </c>
      <c r="AA5187" s="9">
        <v>11073.56</v>
      </c>
      <c r="AB5187" s="9">
        <v>16206.02</v>
      </c>
      <c r="AC5187" s="9">
        <v>11283.31</v>
      </c>
      <c r="AD5187" s="9">
        <v>37613.81</v>
      </c>
      <c r="AE5187" s="9">
        <v>43130.69</v>
      </c>
      <c r="AF5187" s="9">
        <v>228371.43</v>
      </c>
      <c r="AG5187" s="9">
        <v>280133.38</v>
      </c>
      <c r="AH5187" s="9">
        <v>566640.53</v>
      </c>
      <c r="AI5187" s="9"/>
      <c r="AJ5187" s="9">
        <v>111417.60000000001</v>
      </c>
      <c r="AK5187" s="9">
        <v>1110871.51</v>
      </c>
      <c r="AL5187" s="9">
        <v>1222289.1100000001</v>
      </c>
      <c r="AM5187" s="9"/>
      <c r="AN5187" s="9">
        <v>-1222289.1100000001</v>
      </c>
      <c r="AO5187" s="9" t="s">
        <v>101</v>
      </c>
      <c r="AP5187" s="9" t="s">
        <v>101</v>
      </c>
      <c r="AQ5187" s="9">
        <v>78538.17</v>
      </c>
      <c r="AR5187" s="9">
        <v>-32879.43</v>
      </c>
      <c r="AS5187" s="7">
        <v>-41.864268036802997</v>
      </c>
    </row>
    <row r="5188" spans="1:45" x14ac:dyDescent="0.2">
      <c r="A5188" s="5" t="s">
        <v>52</v>
      </c>
      <c r="B5188" s="11" t="s">
        <v>53</v>
      </c>
      <c r="C5188" s="11" t="s">
        <v>248</v>
      </c>
      <c r="D5188" s="14" t="s">
        <v>102</v>
      </c>
      <c r="E5188" s="9"/>
      <c r="F5188" s="9"/>
      <c r="G5188" s="9">
        <v>3174.94</v>
      </c>
      <c r="H5188" s="9">
        <v>9266.14</v>
      </c>
      <c r="I5188" s="9">
        <v>11503.47</v>
      </c>
      <c r="J5188" s="9">
        <v>7398.11</v>
      </c>
      <c r="K5188" s="9">
        <v>11220.24</v>
      </c>
      <c r="L5188" s="9">
        <v>15523.79</v>
      </c>
      <c r="M5188" s="9">
        <v>23466.69</v>
      </c>
      <c r="N5188" s="9">
        <v>14644.87</v>
      </c>
      <c r="O5188" s="9">
        <v>20279.599999999999</v>
      </c>
      <c r="P5188" s="9">
        <v>19922.330000000002</v>
      </c>
      <c r="Q5188" s="9">
        <v>37302.53</v>
      </c>
      <c r="R5188" s="9">
        <v>96198.25</v>
      </c>
      <c r="S5188" s="9">
        <v>173702.71</v>
      </c>
      <c r="T5188" s="9">
        <v>9929.5</v>
      </c>
      <c r="U5188" s="9">
        <v>9832.4599999999991</v>
      </c>
      <c r="V5188" s="9">
        <v>44635.11</v>
      </c>
      <c r="W5188" s="9">
        <v>11219.37</v>
      </c>
      <c r="X5188" s="9">
        <v>42726.69</v>
      </c>
      <c r="Y5188" s="9">
        <v>12035.33</v>
      </c>
      <c r="Z5188" s="9">
        <v>12099.95</v>
      </c>
      <c r="AA5188" s="9">
        <v>24944.69</v>
      </c>
      <c r="AB5188" s="9">
        <v>25028.27</v>
      </c>
      <c r="AC5188" s="9">
        <v>46753.4</v>
      </c>
      <c r="AD5188" s="9">
        <v>28330.44</v>
      </c>
      <c r="AE5188" s="9">
        <v>54143.58</v>
      </c>
      <c r="AF5188" s="9">
        <v>321678.78999999998</v>
      </c>
      <c r="AG5188" s="9">
        <v>281556.03000000003</v>
      </c>
      <c r="AH5188" s="9">
        <v>602231.49</v>
      </c>
      <c r="AI5188" s="9"/>
      <c r="AJ5188" s="9">
        <v>96198.25</v>
      </c>
      <c r="AK5188" s="9">
        <v>1282970.77</v>
      </c>
      <c r="AL5188" s="9">
        <v>1379169.02</v>
      </c>
      <c r="AM5188" s="9"/>
      <c r="AN5188" s="9">
        <v>-1379169.02</v>
      </c>
      <c r="AO5188" s="9" t="s">
        <v>101</v>
      </c>
      <c r="AP5188" s="9" t="s">
        <v>101</v>
      </c>
      <c r="AQ5188" s="9">
        <v>101325.46</v>
      </c>
      <c r="AR5188" s="9">
        <v>5127.21</v>
      </c>
      <c r="AS5188" s="7">
        <v>5.0601398700780598</v>
      </c>
    </row>
    <row r="5189" spans="1:45" x14ac:dyDescent="0.2">
      <c r="A5189" s="5" t="s">
        <v>15021</v>
      </c>
      <c r="B5189" s="11" t="s">
        <v>44167</v>
      </c>
      <c r="C5189" s="11" t="s">
        <v>14997</v>
      </c>
      <c r="D5189" s="14" t="s">
        <v>102</v>
      </c>
      <c r="E5189" s="9"/>
      <c r="F5189" s="9"/>
      <c r="G5189" s="9"/>
      <c r="H5189" s="9"/>
      <c r="I5189" s="9">
        <v>2217.16</v>
      </c>
      <c r="J5189" s="9">
        <v>2231.4699999999998</v>
      </c>
      <c r="K5189" s="9">
        <v>10256.290000000001</v>
      </c>
      <c r="L5189" s="9">
        <v>1998.12</v>
      </c>
      <c r="M5189" s="9">
        <v>14045.74</v>
      </c>
      <c r="N5189" s="9">
        <v>14299.9</v>
      </c>
      <c r="O5189" s="9">
        <v>5696.84</v>
      </c>
      <c r="P5189" s="9">
        <v>3515.02</v>
      </c>
      <c r="Q5189" s="9">
        <v>28867.02</v>
      </c>
      <c r="R5189" s="9">
        <v>45048.68</v>
      </c>
      <c r="S5189" s="9">
        <v>83127.56</v>
      </c>
      <c r="T5189" s="9">
        <v>27309.33</v>
      </c>
      <c r="U5189" s="9">
        <v>39985.519999999997</v>
      </c>
      <c r="V5189" s="9">
        <v>27736.63</v>
      </c>
      <c r="W5189" s="9">
        <v>28024.27</v>
      </c>
      <c r="X5189" s="9">
        <v>18426.7</v>
      </c>
      <c r="Y5189" s="9">
        <v>8545.82</v>
      </c>
      <c r="Z5189" s="9">
        <v>8683.16</v>
      </c>
      <c r="AA5189" s="9">
        <v>4740.33</v>
      </c>
      <c r="AB5189" s="9">
        <v>4705.2299999999996</v>
      </c>
      <c r="AC5189" s="9">
        <v>30094.639999999999</v>
      </c>
      <c r="AD5189" s="9">
        <v>360059.65</v>
      </c>
      <c r="AE5189" s="9">
        <v>7144.36</v>
      </c>
      <c r="AF5189" s="9">
        <v>565455.64</v>
      </c>
      <c r="AG5189" s="9">
        <v>1012590.29</v>
      </c>
      <c r="AH5189" s="9">
        <v>22420.23</v>
      </c>
      <c r="AI5189" s="9"/>
      <c r="AJ5189" s="9">
        <v>45048.68</v>
      </c>
      <c r="AK5189" s="9">
        <v>1638545.04</v>
      </c>
      <c r="AL5189" s="9">
        <v>1683593.72</v>
      </c>
      <c r="AM5189" s="9"/>
      <c r="AN5189" s="9">
        <v>-1683593.72</v>
      </c>
      <c r="AO5189" s="9" t="s">
        <v>101</v>
      </c>
      <c r="AP5189" s="9" t="s">
        <v>101</v>
      </c>
      <c r="AQ5189" s="9">
        <v>15052.38</v>
      </c>
      <c r="AR5189" s="9">
        <v>-29996.3</v>
      </c>
      <c r="AS5189" s="7">
        <v>-199.279449495694</v>
      </c>
    </row>
    <row r="5190" spans="1:45" x14ac:dyDescent="0.2">
      <c r="A5190" s="5" t="s">
        <v>15022</v>
      </c>
      <c r="B5190" s="11" t="s">
        <v>44168</v>
      </c>
      <c r="C5190" s="11" t="s">
        <v>14999</v>
      </c>
      <c r="D5190" s="14" t="s">
        <v>102</v>
      </c>
      <c r="E5190" s="9"/>
      <c r="F5190" s="9"/>
      <c r="G5190" s="9"/>
      <c r="H5190" s="9"/>
      <c r="I5190" s="9">
        <v>8219.24</v>
      </c>
      <c r="J5190" s="9">
        <v>5532.64</v>
      </c>
      <c r="K5190" s="9">
        <v>14372.62</v>
      </c>
      <c r="L5190" s="9">
        <v>9644.75</v>
      </c>
      <c r="M5190" s="9">
        <v>1270.4100000000001</v>
      </c>
      <c r="N5190" s="9">
        <v>3154.14</v>
      </c>
      <c r="O5190" s="9">
        <v>7785.91</v>
      </c>
      <c r="P5190" s="9">
        <v>7013.36</v>
      </c>
      <c r="Q5190" s="9">
        <v>7059.7</v>
      </c>
      <c r="R5190" s="9">
        <v>42193.8</v>
      </c>
      <c r="S5190" s="9">
        <v>64052.77</v>
      </c>
      <c r="T5190" s="9">
        <v>7150.96</v>
      </c>
      <c r="U5190" s="9">
        <v>6627.97</v>
      </c>
      <c r="V5190" s="9">
        <v>7195.41</v>
      </c>
      <c r="W5190" s="9">
        <v>7475.18</v>
      </c>
      <c r="X5190" s="9">
        <v>7557.3</v>
      </c>
      <c r="Y5190" s="9">
        <v>7053.6</v>
      </c>
      <c r="Z5190" s="9">
        <v>7627.62</v>
      </c>
      <c r="AA5190" s="9">
        <v>7703.78</v>
      </c>
      <c r="AB5190" s="9">
        <v>7188.11</v>
      </c>
      <c r="AC5190" s="9">
        <v>8096.18</v>
      </c>
      <c r="AD5190" s="9">
        <v>6745.19</v>
      </c>
      <c r="AE5190" s="9">
        <v>7663.77</v>
      </c>
      <c r="AF5190" s="9">
        <v>88085.07</v>
      </c>
      <c r="AG5190" s="9">
        <v>94027.9</v>
      </c>
      <c r="AH5190" s="9">
        <v>70091.75</v>
      </c>
      <c r="AI5190" s="9"/>
      <c r="AJ5190" s="9">
        <v>42193.8</v>
      </c>
      <c r="AK5190" s="9">
        <v>274063.69</v>
      </c>
      <c r="AL5190" s="9">
        <v>316257.49</v>
      </c>
      <c r="AM5190" s="9"/>
      <c r="AN5190" s="9">
        <v>-316257.49</v>
      </c>
      <c r="AO5190" s="9" t="s">
        <v>101</v>
      </c>
      <c r="AP5190" s="9" t="s">
        <v>101</v>
      </c>
      <c r="AQ5190" s="9">
        <v>14903.47</v>
      </c>
      <c r="AR5190" s="9">
        <v>-27290.33</v>
      </c>
      <c r="AS5190" s="7">
        <v>-183.11393252712301</v>
      </c>
    </row>
    <row r="5191" spans="1:45" x14ac:dyDescent="0.2">
      <c r="A5191" s="5" t="s">
        <v>46215</v>
      </c>
      <c r="B5191" s="11" t="s">
        <v>46216</v>
      </c>
      <c r="C5191" s="11" t="s">
        <v>46217</v>
      </c>
      <c r="D5191" s="14" t="s">
        <v>102</v>
      </c>
      <c r="E5191" s="9"/>
      <c r="F5191" s="9"/>
      <c r="G5191" s="9"/>
      <c r="H5191" s="9"/>
      <c r="I5191" s="9"/>
      <c r="J5191" s="9"/>
      <c r="K5191" s="9">
        <v>2748.19</v>
      </c>
      <c r="L5191" s="9">
        <v>1736.22</v>
      </c>
      <c r="M5191" s="9">
        <v>2203.14</v>
      </c>
      <c r="N5191" s="9">
        <v>41.72</v>
      </c>
      <c r="O5191" s="9">
        <v>984.64</v>
      </c>
      <c r="P5191" s="9">
        <v>867.35</v>
      </c>
      <c r="Q5191" s="9">
        <v>872.58</v>
      </c>
      <c r="R5191" s="9">
        <v>6729.27</v>
      </c>
      <c r="S5191" s="9">
        <v>9453.84</v>
      </c>
      <c r="T5191" s="9">
        <v>4887.5</v>
      </c>
      <c r="U5191" s="9">
        <v>8831.49</v>
      </c>
      <c r="V5191" s="9">
        <v>8965.07</v>
      </c>
      <c r="W5191" s="9">
        <v>1083.9100000000001</v>
      </c>
      <c r="X5191" s="9">
        <v>1089.58</v>
      </c>
      <c r="Y5191" s="9">
        <v>1013.47</v>
      </c>
      <c r="Z5191" s="9">
        <v>1106.77</v>
      </c>
      <c r="AA5191" s="9">
        <v>1112.43</v>
      </c>
      <c r="AB5191" s="9">
        <v>1036.33</v>
      </c>
      <c r="AC5191" s="9">
        <v>1161.96</v>
      </c>
      <c r="AD5191" s="9">
        <v>71408.259999999995</v>
      </c>
      <c r="AE5191" s="9">
        <v>1540.83</v>
      </c>
      <c r="AF5191" s="9">
        <v>103237.6</v>
      </c>
      <c r="AG5191" s="9">
        <v>159733.48000000001</v>
      </c>
      <c r="AH5191" s="9">
        <v>1616.23</v>
      </c>
      <c r="AI5191" s="9"/>
      <c r="AJ5191" s="9">
        <v>6729.27</v>
      </c>
      <c r="AK5191" s="9">
        <v>267311.88</v>
      </c>
      <c r="AL5191" s="9">
        <v>274041.15000000002</v>
      </c>
      <c r="AM5191" s="9"/>
      <c r="AN5191" s="9">
        <v>-274041.15000000002</v>
      </c>
      <c r="AO5191" s="9" t="s">
        <v>101</v>
      </c>
      <c r="AP5191" s="9" t="s">
        <v>101</v>
      </c>
      <c r="AQ5191" s="9"/>
      <c r="AR5191" s="9">
        <v>-6729.27</v>
      </c>
      <c r="AS5191" s="7" t="s">
        <v>101</v>
      </c>
    </row>
    <row r="5192" spans="1:45" x14ac:dyDescent="0.2">
      <c r="A5192" s="5" t="s">
        <v>14853</v>
      </c>
      <c r="B5192" s="11" t="s">
        <v>44169</v>
      </c>
      <c r="C5192" s="11" t="s">
        <v>14994</v>
      </c>
      <c r="D5192" s="14" t="s">
        <v>102</v>
      </c>
      <c r="E5192" s="9"/>
      <c r="F5192" s="9"/>
      <c r="G5192" s="9"/>
      <c r="H5192" s="9"/>
      <c r="I5192" s="9">
        <v>10118.59</v>
      </c>
      <c r="J5192" s="9">
        <v>4783.03</v>
      </c>
      <c r="K5192" s="9">
        <v>5915.99</v>
      </c>
      <c r="L5192" s="9">
        <v>8561.42</v>
      </c>
      <c r="M5192" s="9">
        <v>4950.88</v>
      </c>
      <c r="N5192" s="9">
        <v>6099.12</v>
      </c>
      <c r="O5192" s="9">
        <v>16515.47</v>
      </c>
      <c r="P5192" s="9">
        <v>15017.65</v>
      </c>
      <c r="Q5192" s="9">
        <v>14451.47</v>
      </c>
      <c r="R5192" s="9">
        <v>40429.03</v>
      </c>
      <c r="S5192" s="9">
        <v>86413.62</v>
      </c>
      <c r="T5192" s="9">
        <v>15223.44</v>
      </c>
      <c r="U5192" s="9">
        <v>14847.64</v>
      </c>
      <c r="V5192" s="9">
        <v>15065.85</v>
      </c>
      <c r="W5192" s="9">
        <v>15188.08</v>
      </c>
      <c r="X5192" s="9">
        <v>20475.75</v>
      </c>
      <c r="Y5192" s="9">
        <v>8985.1200000000008</v>
      </c>
      <c r="Z5192" s="9">
        <v>9006.6</v>
      </c>
      <c r="AA5192" s="9">
        <v>9058.6299999999992</v>
      </c>
      <c r="AB5192" s="9">
        <v>9165.23</v>
      </c>
      <c r="AC5192" s="9">
        <v>9163.0400000000009</v>
      </c>
      <c r="AD5192" s="9">
        <v>9215.07</v>
      </c>
      <c r="AE5192" s="9">
        <v>9267.1</v>
      </c>
      <c r="AF5192" s="9">
        <v>144661.54999999999</v>
      </c>
      <c r="AG5192" s="9">
        <v>298027.53000000003</v>
      </c>
      <c r="AH5192" s="9">
        <v>57933.47</v>
      </c>
      <c r="AI5192" s="9"/>
      <c r="AJ5192" s="9">
        <v>40429.03</v>
      </c>
      <c r="AK5192" s="9">
        <v>546607.14</v>
      </c>
      <c r="AL5192" s="9">
        <v>587036.17000000004</v>
      </c>
      <c r="AM5192" s="9"/>
      <c r="AN5192" s="9">
        <v>-587036.17000000004</v>
      </c>
      <c r="AO5192" s="9" t="s">
        <v>101</v>
      </c>
      <c r="AP5192" s="9" t="s">
        <v>101</v>
      </c>
      <c r="AQ5192" s="9">
        <v>10524.87</v>
      </c>
      <c r="AR5192" s="9">
        <v>-29904.16</v>
      </c>
      <c r="AS5192" s="7">
        <v>-284.12854505566298</v>
      </c>
    </row>
    <row r="5193" spans="1:45" x14ac:dyDescent="0.2">
      <c r="A5193" s="5" t="s">
        <v>44170</v>
      </c>
      <c r="B5193" s="11" t="s">
        <v>44171</v>
      </c>
      <c r="C5193" s="11" t="s">
        <v>38489</v>
      </c>
      <c r="D5193" s="14" t="s">
        <v>102</v>
      </c>
      <c r="E5193" s="9"/>
      <c r="F5193" s="9"/>
      <c r="G5193" s="9"/>
      <c r="H5193" s="9"/>
      <c r="I5193" s="9"/>
      <c r="J5193" s="9">
        <v>487.8</v>
      </c>
      <c r="K5193" s="9">
        <v>1882.74</v>
      </c>
      <c r="L5193" s="9">
        <v>13621.32</v>
      </c>
      <c r="M5193" s="9">
        <v>12165.29</v>
      </c>
      <c r="N5193" s="9">
        <v>8412.65</v>
      </c>
      <c r="O5193" s="9">
        <v>8703.1200000000008</v>
      </c>
      <c r="P5193" s="9">
        <v>8758.33</v>
      </c>
      <c r="Q5193" s="9">
        <v>8813.5499999999993</v>
      </c>
      <c r="R5193" s="9">
        <v>36569.800000000003</v>
      </c>
      <c r="S5193" s="9">
        <v>62844.800000000003</v>
      </c>
      <c r="T5193" s="9">
        <v>6234.76</v>
      </c>
      <c r="U5193" s="9">
        <v>5369.14</v>
      </c>
      <c r="V5193" s="9">
        <v>5401.81</v>
      </c>
      <c r="W5193" s="9">
        <v>70155.89</v>
      </c>
      <c r="X5193" s="9">
        <v>12301.84</v>
      </c>
      <c r="Y5193" s="9">
        <v>9679.6200000000008</v>
      </c>
      <c r="Z5193" s="9">
        <v>11481.73</v>
      </c>
      <c r="AA5193" s="9">
        <v>13721.95</v>
      </c>
      <c r="AB5193" s="9">
        <v>8348.34</v>
      </c>
      <c r="AC5193" s="9">
        <v>8543.11</v>
      </c>
      <c r="AD5193" s="9">
        <v>8771.27</v>
      </c>
      <c r="AE5193" s="9">
        <v>9113.2000000000007</v>
      </c>
      <c r="AF5193" s="9">
        <v>169122.66</v>
      </c>
      <c r="AG5193" s="9">
        <v>1069230.9099999999</v>
      </c>
      <c r="AH5193" s="9"/>
      <c r="AI5193" s="9"/>
      <c r="AJ5193" s="9">
        <v>36569.800000000003</v>
      </c>
      <c r="AK5193" s="9">
        <v>1264628.57</v>
      </c>
      <c r="AL5193" s="9">
        <v>1301198.3700000001</v>
      </c>
      <c r="AM5193" s="9"/>
      <c r="AN5193" s="9">
        <v>-1301198.3700000001</v>
      </c>
      <c r="AO5193" s="9" t="s">
        <v>101</v>
      </c>
      <c r="AP5193" s="9" t="s">
        <v>101</v>
      </c>
      <c r="AQ5193" s="9">
        <v>9803.39</v>
      </c>
      <c r="AR5193" s="9">
        <v>-26766.41</v>
      </c>
      <c r="AS5193" s="7">
        <v>-273.03218580511401</v>
      </c>
    </row>
    <row r="5194" spans="1:45" x14ac:dyDescent="0.2">
      <c r="A5194" s="5" t="s">
        <v>54844</v>
      </c>
      <c r="B5194" s="11" t="s">
        <v>54845</v>
      </c>
      <c r="C5194" s="11" t="s">
        <v>54517</v>
      </c>
      <c r="D5194" s="14" t="s">
        <v>102</v>
      </c>
      <c r="E5194" s="9"/>
      <c r="F5194" s="9"/>
      <c r="G5194" s="9"/>
      <c r="H5194" s="9"/>
      <c r="I5194" s="9"/>
      <c r="J5194" s="9"/>
      <c r="K5194" s="9"/>
      <c r="L5194" s="9"/>
      <c r="M5194" s="9"/>
      <c r="N5194" s="9">
        <v>2160.0700000000002</v>
      </c>
      <c r="O5194" s="9">
        <v>13999.46</v>
      </c>
      <c r="P5194" s="9">
        <v>6772.62</v>
      </c>
      <c r="Q5194" s="9">
        <v>6815.24</v>
      </c>
      <c r="R5194" s="9">
        <v>2160.0700000000002</v>
      </c>
      <c r="S5194" s="9">
        <v>29747.39</v>
      </c>
      <c r="T5194" s="9">
        <v>6596.59</v>
      </c>
      <c r="U5194" s="9">
        <v>6534.56</v>
      </c>
      <c r="V5194" s="9">
        <v>35409.24</v>
      </c>
      <c r="W5194" s="9">
        <v>48059.5</v>
      </c>
      <c r="X5194" s="9">
        <v>34227.269999999997</v>
      </c>
      <c r="Y5194" s="9">
        <v>45837.48</v>
      </c>
      <c r="Z5194" s="9">
        <v>32846.85</v>
      </c>
      <c r="AA5194" s="9">
        <v>33048.639999999999</v>
      </c>
      <c r="AB5194" s="9">
        <v>8152.59</v>
      </c>
      <c r="AC5194" s="9">
        <v>12098.23</v>
      </c>
      <c r="AD5194" s="9">
        <v>27048.400000000001</v>
      </c>
      <c r="AE5194" s="9">
        <v>160909.69</v>
      </c>
      <c r="AF5194" s="9">
        <v>450769.04</v>
      </c>
      <c r="AG5194" s="9">
        <v>2366819.7799999998</v>
      </c>
      <c r="AH5194" s="9">
        <v>36968.53</v>
      </c>
      <c r="AI5194" s="9"/>
      <c r="AJ5194" s="9">
        <v>2160.0700000000002</v>
      </c>
      <c r="AK5194" s="9">
        <v>2882144.67</v>
      </c>
      <c r="AL5194" s="9">
        <v>2884304.74</v>
      </c>
      <c r="AM5194" s="9"/>
      <c r="AN5194" s="9">
        <v>-2884304.74</v>
      </c>
      <c r="AO5194" s="9" t="s">
        <v>101</v>
      </c>
      <c r="AP5194" s="9" t="s">
        <v>101</v>
      </c>
      <c r="AQ5194" s="9"/>
      <c r="AR5194" s="9">
        <v>-2160.0700000000002</v>
      </c>
      <c r="AS5194" s="7" t="s">
        <v>101</v>
      </c>
    </row>
    <row r="5195" spans="1:45" x14ac:dyDescent="0.2">
      <c r="A5195" s="5" t="s">
        <v>14854</v>
      </c>
      <c r="B5195" s="11" t="s">
        <v>44172</v>
      </c>
      <c r="C5195" s="11" t="s">
        <v>14996</v>
      </c>
      <c r="D5195" s="14" t="s">
        <v>102</v>
      </c>
      <c r="E5195" s="9"/>
      <c r="F5195" s="9"/>
      <c r="G5195" s="9"/>
      <c r="H5195" s="9"/>
      <c r="I5195" s="9">
        <v>8939.34</v>
      </c>
      <c r="J5195" s="9">
        <v>5044.62</v>
      </c>
      <c r="K5195" s="9">
        <v>3629.34</v>
      </c>
      <c r="L5195" s="9">
        <v>6805.94</v>
      </c>
      <c r="M5195" s="9">
        <v>7226.77</v>
      </c>
      <c r="N5195" s="9">
        <v>8802.7999999999993</v>
      </c>
      <c r="O5195" s="9">
        <v>7621.79</v>
      </c>
      <c r="P5195" s="9">
        <v>6210.55</v>
      </c>
      <c r="Q5195" s="9">
        <v>6216.43</v>
      </c>
      <c r="R5195" s="9">
        <v>40448.81</v>
      </c>
      <c r="S5195" s="9">
        <v>60497.58</v>
      </c>
      <c r="T5195" s="9">
        <v>6414.1</v>
      </c>
      <c r="U5195" s="9">
        <v>5861.23</v>
      </c>
      <c r="V5195" s="9">
        <v>6490.44</v>
      </c>
      <c r="W5195" s="9">
        <v>6829.6</v>
      </c>
      <c r="X5195" s="9">
        <v>6871.59</v>
      </c>
      <c r="Y5195" s="9">
        <v>6316.17</v>
      </c>
      <c r="Z5195" s="9">
        <v>6963.08</v>
      </c>
      <c r="AA5195" s="9">
        <v>7005.08</v>
      </c>
      <c r="AB5195" s="9">
        <v>6449.65</v>
      </c>
      <c r="AC5195" s="9">
        <v>7381.64</v>
      </c>
      <c r="AD5195" s="9">
        <v>5938.68</v>
      </c>
      <c r="AE5195" s="9">
        <v>6864.37</v>
      </c>
      <c r="AF5195" s="9">
        <v>79385.63</v>
      </c>
      <c r="AG5195" s="9">
        <v>85479.99</v>
      </c>
      <c r="AH5195" s="9">
        <v>92700.39</v>
      </c>
      <c r="AI5195" s="9"/>
      <c r="AJ5195" s="9">
        <v>40448.81</v>
      </c>
      <c r="AK5195" s="9">
        <v>277614.78000000003</v>
      </c>
      <c r="AL5195" s="9">
        <v>318063.59000000003</v>
      </c>
      <c r="AM5195" s="9"/>
      <c r="AN5195" s="9">
        <v>-318063.59000000003</v>
      </c>
      <c r="AO5195" s="9" t="s">
        <v>101</v>
      </c>
      <c r="AP5195" s="9" t="s">
        <v>101</v>
      </c>
      <c r="AQ5195" s="9">
        <v>13321.14</v>
      </c>
      <c r="AR5195" s="9">
        <v>-27127.67</v>
      </c>
      <c r="AS5195" s="7">
        <v>-203.64375721597401</v>
      </c>
    </row>
    <row r="5196" spans="1:45" x14ac:dyDescent="0.2">
      <c r="A5196" s="5" t="s">
        <v>54846</v>
      </c>
      <c r="B5196" s="11" t="s">
        <v>54520</v>
      </c>
      <c r="C5196" s="11" t="s">
        <v>54519</v>
      </c>
      <c r="D5196" s="14" t="s">
        <v>102</v>
      </c>
      <c r="E5196" s="9"/>
      <c r="F5196" s="9"/>
      <c r="G5196" s="9"/>
      <c r="H5196" s="9"/>
      <c r="I5196" s="9"/>
      <c r="J5196" s="9"/>
      <c r="K5196" s="9"/>
      <c r="L5196" s="9"/>
      <c r="M5196" s="9">
        <v>1593.7</v>
      </c>
      <c r="N5196" s="9">
        <v>1592.8</v>
      </c>
      <c r="O5196" s="9">
        <v>6983.41</v>
      </c>
      <c r="P5196" s="9">
        <v>6052.57</v>
      </c>
      <c r="Q5196" s="9">
        <v>6123.7</v>
      </c>
      <c r="R5196" s="9">
        <v>3186.5</v>
      </c>
      <c r="S5196" s="9">
        <v>22346.18</v>
      </c>
      <c r="T5196" s="9">
        <v>6669.71</v>
      </c>
      <c r="U5196" s="9">
        <v>6162.27</v>
      </c>
      <c r="V5196" s="9">
        <v>6376.9</v>
      </c>
      <c r="W5196" s="9">
        <v>6683.47</v>
      </c>
      <c r="X5196" s="9">
        <v>6724.82</v>
      </c>
      <c r="Y5196" s="9">
        <v>6180.55</v>
      </c>
      <c r="Z5196" s="9">
        <v>6813.29</v>
      </c>
      <c r="AA5196" s="9">
        <v>6854.64</v>
      </c>
      <c r="AB5196" s="9">
        <v>6310.38</v>
      </c>
      <c r="AC5196" s="9">
        <v>7224.99</v>
      </c>
      <c r="AD5196" s="9">
        <v>5805.66</v>
      </c>
      <c r="AE5196" s="9">
        <v>6720.95</v>
      </c>
      <c r="AF5196" s="9">
        <v>78527.63</v>
      </c>
      <c r="AG5196" s="9">
        <v>83635.839999999997</v>
      </c>
      <c r="AH5196" s="9">
        <v>97025.3</v>
      </c>
      <c r="AI5196" s="9">
        <v>8750.39</v>
      </c>
      <c r="AJ5196" s="9">
        <v>3186.5</v>
      </c>
      <c r="AK5196" s="9">
        <v>287098.84000000003</v>
      </c>
      <c r="AL5196" s="9">
        <v>290285.34000000003</v>
      </c>
      <c r="AM5196" s="9"/>
      <c r="AN5196" s="9">
        <v>-290285.34000000003</v>
      </c>
      <c r="AO5196" s="9" t="s">
        <v>101</v>
      </c>
      <c r="AP5196" s="9" t="s">
        <v>101</v>
      </c>
      <c r="AQ5196" s="9">
        <v>13139.48</v>
      </c>
      <c r="AR5196" s="9">
        <v>9952.98</v>
      </c>
      <c r="AS5196" s="7">
        <v>75.748659764313302</v>
      </c>
    </row>
    <row r="5197" spans="1:45" x14ac:dyDescent="0.2">
      <c r="A5197" s="5" t="s">
        <v>54847</v>
      </c>
      <c r="B5197" s="11" t="s">
        <v>54848</v>
      </c>
      <c r="C5197" s="11" t="s">
        <v>54521</v>
      </c>
      <c r="D5197" s="14" t="s">
        <v>102</v>
      </c>
      <c r="E5197" s="9"/>
      <c r="F5197" s="9"/>
      <c r="G5197" s="9"/>
      <c r="H5197" s="9"/>
      <c r="I5197" s="9"/>
      <c r="J5197" s="9"/>
      <c r="K5197" s="9"/>
      <c r="L5197" s="9"/>
      <c r="M5197" s="9"/>
      <c r="N5197" s="9"/>
      <c r="O5197" s="9">
        <v>2820.33</v>
      </c>
      <c r="P5197" s="9">
        <v>11207.29</v>
      </c>
      <c r="Q5197" s="9">
        <v>10735.73</v>
      </c>
      <c r="R5197" s="9"/>
      <c r="S5197" s="9">
        <v>24763.35</v>
      </c>
      <c r="T5197" s="9">
        <v>3136.69</v>
      </c>
      <c r="U5197" s="9">
        <v>16448.87</v>
      </c>
      <c r="V5197" s="9">
        <v>11712.38</v>
      </c>
      <c r="W5197" s="9">
        <v>3100.95</v>
      </c>
      <c r="X5197" s="9">
        <v>3118.72</v>
      </c>
      <c r="Y5197" s="9">
        <v>3136.5</v>
      </c>
      <c r="Z5197" s="9">
        <v>13357.38</v>
      </c>
      <c r="AA5197" s="9">
        <v>10043.33</v>
      </c>
      <c r="AB5197" s="9">
        <v>15474.44</v>
      </c>
      <c r="AC5197" s="9">
        <v>3405.99</v>
      </c>
      <c r="AD5197" s="9">
        <v>3423.76</v>
      </c>
      <c r="AE5197" s="9">
        <v>3441.53</v>
      </c>
      <c r="AF5197" s="9">
        <v>89800.54</v>
      </c>
      <c r="AG5197" s="9">
        <v>296515.89</v>
      </c>
      <c r="AH5197" s="9">
        <v>10118.129999999999</v>
      </c>
      <c r="AI5197" s="9"/>
      <c r="AJ5197" s="9"/>
      <c r="AK5197" s="9">
        <v>421197.91</v>
      </c>
      <c r="AL5197" s="9">
        <v>421197.91</v>
      </c>
      <c r="AM5197" s="9"/>
      <c r="AN5197" s="9">
        <v>-421197.91</v>
      </c>
      <c r="AO5197" s="9" t="s">
        <v>101</v>
      </c>
      <c r="AP5197" s="9"/>
      <c r="AQ5197" s="9"/>
      <c r="AR5197" s="9"/>
      <c r="AS5197" s="7"/>
    </row>
    <row r="5198" spans="1:45" x14ac:dyDescent="0.2">
      <c r="A5198" s="5" t="s">
        <v>54849</v>
      </c>
      <c r="B5198" s="11" t="s">
        <v>54850</v>
      </c>
      <c r="C5198" s="11" t="s">
        <v>54523</v>
      </c>
      <c r="D5198" s="14" t="s">
        <v>102</v>
      </c>
      <c r="E5198" s="9"/>
      <c r="F5198" s="9"/>
      <c r="G5198" s="9"/>
      <c r="H5198" s="9"/>
      <c r="I5198" s="9"/>
      <c r="J5198" s="9"/>
      <c r="K5198" s="9"/>
      <c r="L5198" s="9"/>
      <c r="M5198" s="9"/>
      <c r="N5198" s="9">
        <v>1141.45</v>
      </c>
      <c r="O5198" s="9">
        <v>2827.62</v>
      </c>
      <c r="P5198" s="9">
        <v>11214.58</v>
      </c>
      <c r="Q5198" s="9">
        <v>10743.02</v>
      </c>
      <c r="R5198" s="9">
        <v>1141.45</v>
      </c>
      <c r="S5198" s="9">
        <v>25926.67</v>
      </c>
      <c r="T5198" s="9">
        <v>3144.15</v>
      </c>
      <c r="U5198" s="9">
        <v>16456.32</v>
      </c>
      <c r="V5198" s="9">
        <v>11719.84</v>
      </c>
      <c r="W5198" s="9">
        <v>3108.41</v>
      </c>
      <c r="X5198" s="9">
        <v>3126.18</v>
      </c>
      <c r="Y5198" s="9">
        <v>3143.95</v>
      </c>
      <c r="Z5198" s="9">
        <v>13365.13</v>
      </c>
      <c r="AA5198" s="9">
        <v>10051.07</v>
      </c>
      <c r="AB5198" s="9">
        <v>15482.18</v>
      </c>
      <c r="AC5198" s="9">
        <v>3413.73</v>
      </c>
      <c r="AD5198" s="9">
        <v>3431.5</v>
      </c>
      <c r="AE5198" s="9">
        <v>3449.28</v>
      </c>
      <c r="AF5198" s="9">
        <v>89891.74</v>
      </c>
      <c r="AG5198" s="9">
        <v>296610.07</v>
      </c>
      <c r="AH5198" s="9">
        <v>10118.129999999999</v>
      </c>
      <c r="AI5198" s="9"/>
      <c r="AJ5198" s="9">
        <v>1141.45</v>
      </c>
      <c r="AK5198" s="9">
        <v>421405.16</v>
      </c>
      <c r="AL5198" s="9">
        <v>422546.61</v>
      </c>
      <c r="AM5198" s="9"/>
      <c r="AN5198" s="9">
        <v>-422546.61</v>
      </c>
      <c r="AO5198" s="9" t="s">
        <v>101</v>
      </c>
      <c r="AP5198" s="9" t="s">
        <v>101</v>
      </c>
      <c r="AQ5198" s="9"/>
      <c r="AR5198" s="9">
        <v>-1141.45</v>
      </c>
      <c r="AS5198" s="7" t="s">
        <v>101</v>
      </c>
    </row>
    <row r="5199" spans="1:45" x14ac:dyDescent="0.2">
      <c r="A5199" s="5" t="s">
        <v>54851</v>
      </c>
      <c r="B5199" s="11" t="s">
        <v>54852</v>
      </c>
      <c r="C5199" s="11" t="s">
        <v>54524</v>
      </c>
      <c r="D5199" s="14" t="s">
        <v>102</v>
      </c>
      <c r="E5199" s="9"/>
      <c r="F5199" s="9"/>
      <c r="G5199" s="9"/>
      <c r="H5199" s="9"/>
      <c r="I5199" s="9"/>
      <c r="J5199" s="9"/>
      <c r="K5199" s="9"/>
      <c r="L5199" s="9"/>
      <c r="M5199" s="9"/>
      <c r="N5199" s="9"/>
      <c r="O5199" s="9">
        <v>2820.33</v>
      </c>
      <c r="P5199" s="9">
        <v>11207.29</v>
      </c>
      <c r="Q5199" s="9">
        <v>10735.73</v>
      </c>
      <c r="R5199" s="9"/>
      <c r="S5199" s="9">
        <v>24763.35</v>
      </c>
      <c r="T5199" s="9">
        <v>3136.69</v>
      </c>
      <c r="U5199" s="9">
        <v>16448.87</v>
      </c>
      <c r="V5199" s="9">
        <v>11712.38</v>
      </c>
      <c r="W5199" s="9">
        <v>3100.95</v>
      </c>
      <c r="X5199" s="9">
        <v>3118.72</v>
      </c>
      <c r="Y5199" s="9">
        <v>3136.5</v>
      </c>
      <c r="Z5199" s="9">
        <v>13357.38</v>
      </c>
      <c r="AA5199" s="9">
        <v>10043.33</v>
      </c>
      <c r="AB5199" s="9">
        <v>15474.44</v>
      </c>
      <c r="AC5199" s="9">
        <v>3405.99</v>
      </c>
      <c r="AD5199" s="9">
        <v>3423.76</v>
      </c>
      <c r="AE5199" s="9">
        <v>3441.53</v>
      </c>
      <c r="AF5199" s="9">
        <v>89800.54</v>
      </c>
      <c r="AG5199" s="9">
        <v>296515.89</v>
      </c>
      <c r="AH5199" s="9">
        <v>10118.129999999999</v>
      </c>
      <c r="AI5199" s="9"/>
      <c r="AJ5199" s="9"/>
      <c r="AK5199" s="9">
        <v>421197.91</v>
      </c>
      <c r="AL5199" s="9">
        <v>421197.91</v>
      </c>
      <c r="AM5199" s="9"/>
      <c r="AN5199" s="9">
        <v>-421197.91</v>
      </c>
      <c r="AO5199" s="9" t="s">
        <v>101</v>
      </c>
      <c r="AP5199" s="9"/>
      <c r="AQ5199" s="9"/>
      <c r="AR5199" s="9"/>
      <c r="AS5199" s="7"/>
    </row>
    <row r="5200" spans="1:45" x14ac:dyDescent="0.2">
      <c r="A5200" s="5" t="s">
        <v>54853</v>
      </c>
      <c r="B5200" s="11" t="s">
        <v>54854</v>
      </c>
      <c r="C5200" s="11" t="s">
        <v>54533</v>
      </c>
      <c r="D5200" s="14" t="s">
        <v>102</v>
      </c>
      <c r="E5200" s="9"/>
      <c r="F5200" s="9"/>
      <c r="G5200" s="9"/>
      <c r="H5200" s="9"/>
      <c r="I5200" s="9"/>
      <c r="J5200" s="9"/>
      <c r="K5200" s="9"/>
      <c r="L5200" s="9"/>
      <c r="M5200" s="9"/>
      <c r="N5200" s="9">
        <v>2160.0700000000002</v>
      </c>
      <c r="O5200" s="9">
        <v>8568.48</v>
      </c>
      <c r="P5200" s="9">
        <v>6760.72</v>
      </c>
      <c r="Q5200" s="9">
        <v>6098.08</v>
      </c>
      <c r="R5200" s="9">
        <v>2160.0700000000002</v>
      </c>
      <c r="S5200" s="9">
        <v>23587.35</v>
      </c>
      <c r="T5200" s="9">
        <v>3298.53</v>
      </c>
      <c r="U5200" s="9">
        <v>10617.33</v>
      </c>
      <c r="V5200" s="9">
        <v>4501.32</v>
      </c>
      <c r="W5200" s="9">
        <v>6470.09</v>
      </c>
      <c r="X5200" s="9">
        <v>14263.74</v>
      </c>
      <c r="Y5200" s="9">
        <v>19962.8</v>
      </c>
      <c r="Z5200" s="9">
        <v>19650.66</v>
      </c>
      <c r="AA5200" s="9">
        <v>20412.47</v>
      </c>
      <c r="AB5200" s="9">
        <v>19007.61</v>
      </c>
      <c r="AC5200" s="9">
        <v>183672.73</v>
      </c>
      <c r="AD5200" s="9">
        <v>191688.58</v>
      </c>
      <c r="AE5200" s="9">
        <v>155614.35999999999</v>
      </c>
      <c r="AF5200" s="9">
        <v>649160.22</v>
      </c>
      <c r="AG5200" s="9">
        <v>485740.45</v>
      </c>
      <c r="AH5200" s="9">
        <v>19335.689999999999</v>
      </c>
      <c r="AI5200" s="9"/>
      <c r="AJ5200" s="9">
        <v>2160.0700000000002</v>
      </c>
      <c r="AK5200" s="9">
        <v>1175663.6399999999</v>
      </c>
      <c r="AL5200" s="9">
        <v>1177823.71</v>
      </c>
      <c r="AM5200" s="9">
        <v>350000</v>
      </c>
      <c r="AN5200" s="9">
        <v>-827823.71</v>
      </c>
      <c r="AO5200" s="9">
        <v>-236.52106000000001</v>
      </c>
      <c r="AP5200" s="9">
        <v>0.61716285714285701</v>
      </c>
      <c r="AQ5200" s="9"/>
      <c r="AR5200" s="9">
        <v>-2160.0700000000002</v>
      </c>
      <c r="AS5200" s="7" t="s">
        <v>101</v>
      </c>
    </row>
    <row r="5201" spans="1:45" x14ac:dyDescent="0.2">
      <c r="A5201" s="5" t="s">
        <v>56447</v>
      </c>
      <c r="B5201" s="11" t="s">
        <v>56448</v>
      </c>
      <c r="C5201" s="11" t="s">
        <v>56434</v>
      </c>
      <c r="D5201" s="14" t="s">
        <v>102</v>
      </c>
      <c r="E5201" s="9"/>
      <c r="F5201" s="9"/>
      <c r="G5201" s="9"/>
      <c r="H5201" s="9"/>
      <c r="I5201" s="9"/>
      <c r="J5201" s="9"/>
      <c r="K5201" s="9"/>
      <c r="L5201" s="9"/>
      <c r="M5201" s="9"/>
      <c r="N5201" s="9">
        <v>1652.03</v>
      </c>
      <c r="O5201" s="9"/>
      <c r="P5201" s="9"/>
      <c r="Q5201" s="9"/>
      <c r="R5201" s="9">
        <v>1652.03</v>
      </c>
      <c r="S5201" s="9">
        <v>1652.03</v>
      </c>
      <c r="T5201" s="9"/>
      <c r="U5201" s="9"/>
      <c r="V5201" s="9"/>
      <c r="W5201" s="9"/>
      <c r="X5201" s="9"/>
      <c r="Y5201" s="9"/>
      <c r="Z5201" s="9"/>
      <c r="AA5201" s="9"/>
      <c r="AB5201" s="9"/>
      <c r="AC5201" s="9"/>
      <c r="AD5201" s="9"/>
      <c r="AE5201" s="9"/>
      <c r="AF5201" s="9"/>
      <c r="AG5201" s="9"/>
      <c r="AH5201" s="9"/>
      <c r="AI5201" s="9"/>
      <c r="AJ5201" s="9">
        <v>1652.03</v>
      </c>
      <c r="AK5201" s="9"/>
      <c r="AL5201" s="9">
        <v>1652.03</v>
      </c>
      <c r="AM5201" s="9"/>
      <c r="AN5201" s="9">
        <v>-1652.03</v>
      </c>
      <c r="AO5201" s="9" t="s">
        <v>101</v>
      </c>
      <c r="AP5201" s="9" t="s">
        <v>101</v>
      </c>
      <c r="AQ5201" s="9"/>
      <c r="AR5201" s="9">
        <v>-1652.03</v>
      </c>
      <c r="AS5201" s="7" t="s">
        <v>101</v>
      </c>
    </row>
    <row r="5202" spans="1:45" x14ac:dyDescent="0.2">
      <c r="A5202" s="5" t="s">
        <v>54855</v>
      </c>
      <c r="B5202" s="11" t="s">
        <v>54856</v>
      </c>
      <c r="C5202" s="11" t="s">
        <v>54536</v>
      </c>
      <c r="D5202" s="14" t="s">
        <v>102</v>
      </c>
      <c r="E5202" s="9"/>
      <c r="F5202" s="9"/>
      <c r="G5202" s="9"/>
      <c r="H5202" s="9"/>
      <c r="I5202" s="9"/>
      <c r="J5202" s="9"/>
      <c r="K5202" s="9"/>
      <c r="L5202" s="9"/>
      <c r="M5202" s="9"/>
      <c r="N5202" s="9">
        <v>701.17</v>
      </c>
      <c r="O5202" s="9">
        <v>9723.7800000000007</v>
      </c>
      <c r="P5202" s="9">
        <v>10647.06</v>
      </c>
      <c r="Q5202" s="9">
        <v>6647.18</v>
      </c>
      <c r="R5202" s="9">
        <v>701.17</v>
      </c>
      <c r="S5202" s="9">
        <v>27719.19</v>
      </c>
      <c r="T5202" s="9">
        <v>4300.13</v>
      </c>
      <c r="U5202" s="9">
        <v>13226.55</v>
      </c>
      <c r="V5202" s="9">
        <v>4410.57</v>
      </c>
      <c r="W5202" s="9">
        <v>7644</v>
      </c>
      <c r="X5202" s="9">
        <v>22297.48</v>
      </c>
      <c r="Y5202" s="9">
        <v>40222.68</v>
      </c>
      <c r="Z5202" s="9">
        <v>47391.08</v>
      </c>
      <c r="AA5202" s="9">
        <v>48686.34</v>
      </c>
      <c r="AB5202" s="9">
        <v>49182.54</v>
      </c>
      <c r="AC5202" s="9">
        <v>334430.8</v>
      </c>
      <c r="AD5202" s="9">
        <v>198644.84</v>
      </c>
      <c r="AE5202" s="9">
        <v>256416.24</v>
      </c>
      <c r="AF5202" s="9">
        <v>1026853.25</v>
      </c>
      <c r="AG5202" s="9">
        <v>1226258.22</v>
      </c>
      <c r="AH5202" s="9">
        <v>13577.17</v>
      </c>
      <c r="AI5202" s="9"/>
      <c r="AJ5202" s="9">
        <v>701.17</v>
      </c>
      <c r="AK5202" s="9">
        <v>2293706.66</v>
      </c>
      <c r="AL5202" s="9">
        <v>2294407.83</v>
      </c>
      <c r="AM5202" s="9">
        <v>600000</v>
      </c>
      <c r="AN5202" s="9">
        <v>-1694407.83</v>
      </c>
      <c r="AO5202" s="9">
        <v>-282.40130499999998</v>
      </c>
      <c r="AP5202" s="9">
        <v>0.116861666666667</v>
      </c>
      <c r="AQ5202" s="9"/>
      <c r="AR5202" s="9">
        <v>-701.17</v>
      </c>
      <c r="AS5202" s="7" t="s">
        <v>101</v>
      </c>
    </row>
    <row r="5203" spans="1:45" x14ac:dyDescent="0.2">
      <c r="A5203" s="5" t="s">
        <v>3443</v>
      </c>
      <c r="B5203" s="11" t="s">
        <v>54463</v>
      </c>
      <c r="C5203" s="11" t="s">
        <v>3758</v>
      </c>
      <c r="D5203" s="14" t="s">
        <v>102</v>
      </c>
      <c r="E5203" s="9"/>
      <c r="F5203" s="9">
        <v>16239.24</v>
      </c>
      <c r="G5203" s="9">
        <v>11360.95</v>
      </c>
      <c r="H5203" s="9">
        <v>6402.1</v>
      </c>
      <c r="I5203" s="9">
        <v>5558.08</v>
      </c>
      <c r="J5203" s="9">
        <v>5667.81</v>
      </c>
      <c r="K5203" s="9">
        <v>5000</v>
      </c>
      <c r="L5203" s="9">
        <v>5000</v>
      </c>
      <c r="M5203" s="9"/>
      <c r="N5203" s="9"/>
      <c r="O5203" s="9"/>
      <c r="P5203" s="9"/>
      <c r="Q5203" s="9"/>
      <c r="R5203" s="9">
        <v>55228.18</v>
      </c>
      <c r="S5203" s="9">
        <v>55228.18</v>
      </c>
      <c r="T5203" s="9"/>
      <c r="U5203" s="9"/>
      <c r="V5203" s="9"/>
      <c r="W5203" s="9"/>
      <c r="X5203" s="9"/>
      <c r="Y5203" s="9"/>
      <c r="Z5203" s="9"/>
      <c r="AA5203" s="9"/>
      <c r="AB5203" s="9"/>
      <c r="AC5203" s="9"/>
      <c r="AD5203" s="9"/>
      <c r="AE5203" s="9"/>
      <c r="AF5203" s="9"/>
      <c r="AG5203" s="9">
        <v>2030245.64</v>
      </c>
      <c r="AH5203" s="9"/>
      <c r="AI5203" s="9"/>
      <c r="AJ5203" s="9">
        <v>55228.18</v>
      </c>
      <c r="AK5203" s="9">
        <v>2030245.64</v>
      </c>
      <c r="AL5203" s="9">
        <v>2085473.82</v>
      </c>
      <c r="AM5203" s="9"/>
      <c r="AN5203" s="9">
        <v>-2085473.82</v>
      </c>
      <c r="AO5203" s="9" t="s">
        <v>101</v>
      </c>
      <c r="AP5203" s="9" t="s">
        <v>101</v>
      </c>
      <c r="AQ5203" s="9">
        <v>28719.63</v>
      </c>
      <c r="AR5203" s="9">
        <v>-26508.55</v>
      </c>
      <c r="AS5203" s="7">
        <v>-92.301154297600604</v>
      </c>
    </row>
    <row r="5204" spans="1:45" x14ac:dyDescent="0.2">
      <c r="A5204" s="5" t="s">
        <v>44173</v>
      </c>
      <c r="B5204" s="11" t="s">
        <v>54857</v>
      </c>
      <c r="C5204" s="11" t="s">
        <v>38491</v>
      </c>
      <c r="D5204" s="14" t="s">
        <v>102</v>
      </c>
      <c r="E5204" s="9"/>
      <c r="F5204" s="9"/>
      <c r="G5204" s="9"/>
      <c r="H5204" s="9"/>
      <c r="I5204" s="9"/>
      <c r="J5204" s="9">
        <v>1273.81</v>
      </c>
      <c r="K5204" s="9">
        <v>1711.89</v>
      </c>
      <c r="L5204" s="9">
        <v>3724.65</v>
      </c>
      <c r="M5204" s="9">
        <v>5185.5600000000004</v>
      </c>
      <c r="N5204" s="9">
        <v>582.87</v>
      </c>
      <c r="O5204" s="9"/>
      <c r="P5204" s="9"/>
      <c r="Q5204" s="9"/>
      <c r="R5204" s="9">
        <v>12478.78</v>
      </c>
      <c r="S5204" s="9">
        <v>12478.78</v>
      </c>
      <c r="T5204" s="9"/>
      <c r="U5204" s="9"/>
      <c r="V5204" s="9"/>
      <c r="W5204" s="9"/>
      <c r="X5204" s="9"/>
      <c r="Y5204" s="9"/>
      <c r="Z5204" s="9"/>
      <c r="AA5204" s="9"/>
      <c r="AB5204" s="9"/>
      <c r="AC5204" s="9"/>
      <c r="AD5204" s="9"/>
      <c r="AE5204" s="9"/>
      <c r="AF5204" s="9"/>
      <c r="AG5204" s="9"/>
      <c r="AH5204" s="9"/>
      <c r="AI5204" s="9"/>
      <c r="AJ5204" s="9">
        <v>12478.78</v>
      </c>
      <c r="AK5204" s="9"/>
      <c r="AL5204" s="9">
        <v>12478.78</v>
      </c>
      <c r="AM5204" s="9"/>
      <c r="AN5204" s="9">
        <v>-12478.78</v>
      </c>
      <c r="AO5204" s="9" t="s">
        <v>101</v>
      </c>
      <c r="AP5204" s="9" t="s">
        <v>101</v>
      </c>
      <c r="AQ5204" s="9"/>
      <c r="AR5204" s="9">
        <v>-12478.78</v>
      </c>
      <c r="AS5204" s="7" t="s">
        <v>101</v>
      </c>
    </row>
    <row r="5205" spans="1:45" x14ac:dyDescent="0.2">
      <c r="A5205" s="5" t="s">
        <v>54858</v>
      </c>
      <c r="B5205" s="11" t="s">
        <v>54859</v>
      </c>
      <c r="C5205" s="11" t="s">
        <v>54526</v>
      </c>
      <c r="D5205" s="14" t="s">
        <v>102</v>
      </c>
      <c r="E5205" s="9"/>
      <c r="F5205" s="9"/>
      <c r="G5205" s="9"/>
      <c r="H5205" s="9"/>
      <c r="I5205" s="9"/>
      <c r="J5205" s="9"/>
      <c r="K5205" s="9"/>
      <c r="L5205" s="9"/>
      <c r="M5205" s="9"/>
      <c r="N5205" s="9"/>
      <c r="O5205" s="9">
        <v>3106.33</v>
      </c>
      <c r="P5205" s="9">
        <v>11250.23</v>
      </c>
      <c r="Q5205" s="9">
        <v>10621.07</v>
      </c>
      <c r="R5205" s="9"/>
      <c r="S5205" s="9">
        <v>24977.63</v>
      </c>
      <c r="T5205" s="9">
        <v>3159.59</v>
      </c>
      <c r="U5205" s="9">
        <v>16012.75</v>
      </c>
      <c r="V5205" s="9">
        <v>11683.94</v>
      </c>
      <c r="W5205" s="9">
        <v>3156.68</v>
      </c>
      <c r="X5205" s="9">
        <v>3100.19</v>
      </c>
      <c r="Y5205" s="9">
        <v>3230.71</v>
      </c>
      <c r="Z5205" s="9">
        <v>13182.06</v>
      </c>
      <c r="AA5205" s="9">
        <v>10388.27</v>
      </c>
      <c r="AB5205" s="9">
        <v>15606.81</v>
      </c>
      <c r="AC5205" s="9">
        <v>3517.58</v>
      </c>
      <c r="AD5205" s="9">
        <v>3238.51</v>
      </c>
      <c r="AE5205" s="9">
        <v>3540.29</v>
      </c>
      <c r="AF5205" s="9">
        <v>89817.38</v>
      </c>
      <c r="AG5205" s="9">
        <v>300889.90999999997</v>
      </c>
      <c r="AH5205" s="9">
        <v>18908.810000000001</v>
      </c>
      <c r="AI5205" s="9"/>
      <c r="AJ5205" s="9"/>
      <c r="AK5205" s="9">
        <v>434593.73</v>
      </c>
      <c r="AL5205" s="9">
        <v>434593.73</v>
      </c>
      <c r="AM5205" s="9"/>
      <c r="AN5205" s="9">
        <v>-434593.73</v>
      </c>
      <c r="AO5205" s="9" t="s">
        <v>101</v>
      </c>
      <c r="AP5205" s="9"/>
      <c r="AQ5205" s="9"/>
      <c r="AR5205" s="9"/>
      <c r="AS5205" s="7"/>
    </row>
    <row r="5206" spans="1:45" x14ac:dyDescent="0.2">
      <c r="A5206" s="5" t="s">
        <v>54860</v>
      </c>
      <c r="B5206" s="11" t="s">
        <v>54861</v>
      </c>
      <c r="C5206" s="11" t="s">
        <v>54528</v>
      </c>
      <c r="D5206" s="14" t="s">
        <v>102</v>
      </c>
      <c r="E5206" s="9"/>
      <c r="F5206" s="9"/>
      <c r="G5206" s="9"/>
      <c r="H5206" s="9"/>
      <c r="I5206" s="9"/>
      <c r="J5206" s="9"/>
      <c r="K5206" s="9"/>
      <c r="L5206" s="9"/>
      <c r="M5206" s="9"/>
      <c r="N5206" s="9"/>
      <c r="O5206" s="9">
        <v>3106.33</v>
      </c>
      <c r="P5206" s="9">
        <v>11250.23</v>
      </c>
      <c r="Q5206" s="9">
        <v>10621.07</v>
      </c>
      <c r="R5206" s="9"/>
      <c r="S5206" s="9">
        <v>24977.63</v>
      </c>
      <c r="T5206" s="9">
        <v>3159.59</v>
      </c>
      <c r="U5206" s="9">
        <v>16012.75</v>
      </c>
      <c r="V5206" s="9">
        <v>11683.94</v>
      </c>
      <c r="W5206" s="9">
        <v>3156.68</v>
      </c>
      <c r="X5206" s="9">
        <v>3100.19</v>
      </c>
      <c r="Y5206" s="9">
        <v>3230.71</v>
      </c>
      <c r="Z5206" s="9">
        <v>13182.06</v>
      </c>
      <c r="AA5206" s="9">
        <v>10388.27</v>
      </c>
      <c r="AB5206" s="9">
        <v>15606.81</v>
      </c>
      <c r="AC5206" s="9">
        <v>3517.58</v>
      </c>
      <c r="AD5206" s="9">
        <v>3238.51</v>
      </c>
      <c r="AE5206" s="9">
        <v>3540.29</v>
      </c>
      <c r="AF5206" s="9">
        <v>89817.38</v>
      </c>
      <c r="AG5206" s="9">
        <v>300889.90999999997</v>
      </c>
      <c r="AH5206" s="9">
        <v>18908.810000000001</v>
      </c>
      <c r="AI5206" s="9"/>
      <c r="AJ5206" s="9"/>
      <c r="AK5206" s="9">
        <v>434593.73</v>
      </c>
      <c r="AL5206" s="9">
        <v>434593.73</v>
      </c>
      <c r="AM5206" s="9"/>
      <c r="AN5206" s="9">
        <v>-434593.73</v>
      </c>
      <c r="AO5206" s="9" t="s">
        <v>101</v>
      </c>
      <c r="AP5206" s="9"/>
      <c r="AQ5206" s="9"/>
      <c r="AR5206" s="9"/>
      <c r="AS5206" s="7"/>
    </row>
    <row r="5207" spans="1:45" x14ac:dyDescent="0.2">
      <c r="A5207" s="5" t="s">
        <v>54862</v>
      </c>
      <c r="B5207" s="11" t="s">
        <v>54863</v>
      </c>
      <c r="C5207" s="11" t="s">
        <v>54530</v>
      </c>
      <c r="D5207" s="14" t="s">
        <v>102</v>
      </c>
      <c r="E5207" s="9"/>
      <c r="F5207" s="9"/>
      <c r="G5207" s="9"/>
      <c r="H5207" s="9"/>
      <c r="I5207" s="9"/>
      <c r="J5207" s="9"/>
      <c r="K5207" s="9"/>
      <c r="L5207" s="9"/>
      <c r="M5207" s="9"/>
      <c r="N5207" s="9"/>
      <c r="O5207" s="9">
        <v>3106.33</v>
      </c>
      <c r="P5207" s="9">
        <v>11250.23</v>
      </c>
      <c r="Q5207" s="9">
        <v>10621.07</v>
      </c>
      <c r="R5207" s="9"/>
      <c r="S5207" s="9">
        <v>24977.63</v>
      </c>
      <c r="T5207" s="9">
        <v>3159.59</v>
      </c>
      <c r="U5207" s="9">
        <v>16012.75</v>
      </c>
      <c r="V5207" s="9">
        <v>11683.94</v>
      </c>
      <c r="W5207" s="9">
        <v>3156.68</v>
      </c>
      <c r="X5207" s="9">
        <v>3100.19</v>
      </c>
      <c r="Y5207" s="9">
        <v>3230.71</v>
      </c>
      <c r="Z5207" s="9">
        <v>13182.06</v>
      </c>
      <c r="AA5207" s="9">
        <v>10388.27</v>
      </c>
      <c r="AB5207" s="9">
        <v>15606.81</v>
      </c>
      <c r="AC5207" s="9">
        <v>3517.58</v>
      </c>
      <c r="AD5207" s="9">
        <v>3238.51</v>
      </c>
      <c r="AE5207" s="9">
        <v>3540.29</v>
      </c>
      <c r="AF5207" s="9">
        <v>89817.38</v>
      </c>
      <c r="AG5207" s="9">
        <v>300889.90999999997</v>
      </c>
      <c r="AH5207" s="9">
        <v>18908.810000000001</v>
      </c>
      <c r="AI5207" s="9"/>
      <c r="AJ5207" s="9"/>
      <c r="AK5207" s="9">
        <v>434593.73</v>
      </c>
      <c r="AL5207" s="9">
        <v>434593.73</v>
      </c>
      <c r="AM5207" s="9"/>
      <c r="AN5207" s="9">
        <v>-434593.73</v>
      </c>
      <c r="AO5207" s="9" t="s">
        <v>101</v>
      </c>
      <c r="AP5207" s="9"/>
      <c r="AQ5207" s="9"/>
      <c r="AR5207" s="9"/>
      <c r="AS5207" s="7"/>
    </row>
    <row r="5208" spans="1:45" x14ac:dyDescent="0.2">
      <c r="A5208" s="5" t="s">
        <v>53520</v>
      </c>
      <c r="B5208" s="11" t="s">
        <v>54864</v>
      </c>
      <c r="C5208" s="11" t="s">
        <v>53471</v>
      </c>
      <c r="D5208" s="14" t="s">
        <v>102</v>
      </c>
      <c r="E5208" s="9"/>
      <c r="F5208" s="9"/>
      <c r="G5208" s="9"/>
      <c r="H5208" s="9"/>
      <c r="I5208" s="9"/>
      <c r="J5208" s="9"/>
      <c r="K5208" s="9">
        <v>1948.34</v>
      </c>
      <c r="L5208" s="9">
        <v>6699.43</v>
      </c>
      <c r="M5208" s="9">
        <v>2696.86</v>
      </c>
      <c r="N5208" s="9">
        <v>9220.01</v>
      </c>
      <c r="O5208" s="9">
        <v>7435.05</v>
      </c>
      <c r="P5208" s="9">
        <v>7064.31</v>
      </c>
      <c r="Q5208" s="9">
        <v>5530.75</v>
      </c>
      <c r="R5208" s="9">
        <v>20564.64</v>
      </c>
      <c r="S5208" s="9">
        <v>40594.75</v>
      </c>
      <c r="T5208" s="9">
        <v>5804.53</v>
      </c>
      <c r="U5208" s="9">
        <v>5770.04</v>
      </c>
      <c r="V5208" s="9">
        <v>5974.63</v>
      </c>
      <c r="W5208" s="9">
        <v>6031.05</v>
      </c>
      <c r="X5208" s="9">
        <v>6431.81</v>
      </c>
      <c r="Y5208" s="9">
        <v>5982.32</v>
      </c>
      <c r="Z5208" s="9">
        <v>6518.25</v>
      </c>
      <c r="AA5208" s="9">
        <v>6557.48</v>
      </c>
      <c r="AB5208" s="9">
        <v>6107.99</v>
      </c>
      <c r="AC5208" s="9">
        <v>6880.35</v>
      </c>
      <c r="AD5208" s="9">
        <v>5696.27</v>
      </c>
      <c r="AE5208" s="9">
        <v>6465.44</v>
      </c>
      <c r="AF5208" s="9">
        <v>74220.160000000003</v>
      </c>
      <c r="AG5208" s="9">
        <v>88111.28</v>
      </c>
      <c r="AH5208" s="9">
        <v>99675.13</v>
      </c>
      <c r="AI5208" s="9">
        <v>238858.37</v>
      </c>
      <c r="AJ5208" s="9">
        <v>20564.64</v>
      </c>
      <c r="AK5208" s="9">
        <v>520895.05</v>
      </c>
      <c r="AL5208" s="9">
        <v>541459.68999999994</v>
      </c>
      <c r="AM5208" s="9"/>
      <c r="AN5208" s="9">
        <v>-541459.68999999994</v>
      </c>
      <c r="AO5208" s="9" t="s">
        <v>101</v>
      </c>
      <c r="AP5208" s="9" t="s">
        <v>101</v>
      </c>
      <c r="AQ5208" s="9"/>
      <c r="AR5208" s="9">
        <v>-20564.64</v>
      </c>
      <c r="AS5208" s="7" t="s">
        <v>101</v>
      </c>
    </row>
    <row r="5209" spans="1:45" x14ac:dyDescent="0.2">
      <c r="A5209" s="5" t="s">
        <v>54865</v>
      </c>
      <c r="B5209" s="11" t="s">
        <v>54544</v>
      </c>
      <c r="C5209" s="11" t="s">
        <v>54543</v>
      </c>
      <c r="D5209" s="14" t="s">
        <v>102</v>
      </c>
      <c r="E5209" s="9"/>
      <c r="F5209" s="9"/>
      <c r="G5209" s="9"/>
      <c r="H5209" s="9"/>
      <c r="I5209" s="9"/>
      <c r="J5209" s="9"/>
      <c r="K5209" s="9"/>
      <c r="L5209" s="9"/>
      <c r="M5209" s="9">
        <v>101.17</v>
      </c>
      <c r="N5209" s="9">
        <v>0.63</v>
      </c>
      <c r="O5209" s="9">
        <v>7948.85</v>
      </c>
      <c r="P5209" s="9">
        <v>7411</v>
      </c>
      <c r="Q5209" s="9">
        <v>7056.22</v>
      </c>
      <c r="R5209" s="9">
        <v>101.8</v>
      </c>
      <c r="S5209" s="9">
        <v>22517.87</v>
      </c>
      <c r="T5209" s="9">
        <v>7040.49</v>
      </c>
      <c r="U5209" s="9">
        <v>6425.17</v>
      </c>
      <c r="V5209" s="9">
        <v>7125.1</v>
      </c>
      <c r="W5209" s="9">
        <v>7494.39</v>
      </c>
      <c r="X5209" s="9">
        <v>7540.9</v>
      </c>
      <c r="Y5209" s="9">
        <v>6929.46</v>
      </c>
      <c r="Z5209" s="9">
        <v>7639.56</v>
      </c>
      <c r="AA5209" s="9">
        <v>7686.07</v>
      </c>
      <c r="AB5209" s="9">
        <v>7074.63</v>
      </c>
      <c r="AC5209" s="9">
        <v>8107.88</v>
      </c>
      <c r="AD5209" s="9">
        <v>6507.75</v>
      </c>
      <c r="AE5209" s="9">
        <v>7536.72</v>
      </c>
      <c r="AF5209" s="9">
        <v>87108.12</v>
      </c>
      <c r="AG5209" s="9">
        <v>93789.83</v>
      </c>
      <c r="AH5209" s="9">
        <v>98263.11</v>
      </c>
      <c r="AI5209" s="9"/>
      <c r="AJ5209" s="9">
        <v>101.8</v>
      </c>
      <c r="AK5209" s="9">
        <v>301577.13</v>
      </c>
      <c r="AL5209" s="9">
        <v>301678.93</v>
      </c>
      <c r="AM5209" s="9"/>
      <c r="AN5209" s="9">
        <v>-301678.93</v>
      </c>
      <c r="AO5209" s="9" t="s">
        <v>101</v>
      </c>
      <c r="AP5209" s="9" t="s">
        <v>101</v>
      </c>
      <c r="AQ5209" s="9"/>
      <c r="AR5209" s="9">
        <v>-101.8</v>
      </c>
      <c r="AS5209" s="7" t="s">
        <v>101</v>
      </c>
    </row>
    <row r="5210" spans="1:45" x14ac:dyDescent="0.2">
      <c r="A5210" s="5" t="s">
        <v>54866</v>
      </c>
      <c r="B5210" s="11" t="s">
        <v>54867</v>
      </c>
      <c r="C5210" s="11" t="s">
        <v>54545</v>
      </c>
      <c r="D5210" s="14" t="s">
        <v>102</v>
      </c>
      <c r="E5210" s="9"/>
      <c r="F5210" s="9"/>
      <c r="G5210" s="9"/>
      <c r="H5210" s="9"/>
      <c r="I5210" s="9"/>
      <c r="J5210" s="9"/>
      <c r="K5210" s="9"/>
      <c r="L5210" s="9">
        <v>2454.19</v>
      </c>
      <c r="M5210" s="9">
        <v>8.2799999999999994</v>
      </c>
      <c r="N5210" s="9">
        <v>6064.64</v>
      </c>
      <c r="O5210" s="9"/>
      <c r="P5210" s="9"/>
      <c r="Q5210" s="9"/>
      <c r="R5210" s="9">
        <v>8527.11</v>
      </c>
      <c r="S5210" s="9">
        <v>8527.11</v>
      </c>
      <c r="T5210" s="9"/>
      <c r="U5210" s="9"/>
      <c r="V5210" s="9"/>
      <c r="W5210" s="9"/>
      <c r="X5210" s="9"/>
      <c r="Y5210" s="9"/>
      <c r="Z5210" s="9"/>
      <c r="AA5210" s="9"/>
      <c r="AB5210" s="9"/>
      <c r="AC5210" s="9"/>
      <c r="AD5210" s="9"/>
      <c r="AE5210" s="9"/>
      <c r="AF5210" s="9"/>
      <c r="AG5210" s="9"/>
      <c r="AH5210" s="9"/>
      <c r="AI5210" s="9"/>
      <c r="AJ5210" s="9">
        <v>8527.11</v>
      </c>
      <c r="AK5210" s="9"/>
      <c r="AL5210" s="9">
        <v>8527.11</v>
      </c>
      <c r="AM5210" s="9"/>
      <c r="AN5210" s="9">
        <v>-8527.11</v>
      </c>
      <c r="AO5210" s="9" t="s">
        <v>101</v>
      </c>
      <c r="AP5210" s="9" t="s">
        <v>101</v>
      </c>
      <c r="AQ5210" s="9"/>
      <c r="AR5210" s="9">
        <v>-8527.11</v>
      </c>
      <c r="AS5210" s="7" t="s">
        <v>101</v>
      </c>
    </row>
    <row r="5211" spans="1:45" x14ac:dyDescent="0.2">
      <c r="A5211" s="5" t="s">
        <v>3444</v>
      </c>
      <c r="B5211" s="11" t="s">
        <v>54868</v>
      </c>
      <c r="C5211" s="11" t="s">
        <v>3759</v>
      </c>
      <c r="D5211" s="14" t="s">
        <v>102</v>
      </c>
      <c r="E5211" s="9"/>
      <c r="F5211" s="9"/>
      <c r="G5211" s="9">
        <v>13353.65</v>
      </c>
      <c r="H5211" s="9">
        <v>6108.44</v>
      </c>
      <c r="I5211" s="9">
        <v>12006.19</v>
      </c>
      <c r="J5211" s="9">
        <v>5238.43</v>
      </c>
      <c r="K5211" s="9">
        <v>6621.64</v>
      </c>
      <c r="L5211" s="9">
        <v>5416.6</v>
      </c>
      <c r="M5211" s="9">
        <v>5545.46</v>
      </c>
      <c r="N5211" s="9">
        <v>7558.29</v>
      </c>
      <c r="O5211" s="9">
        <v>6373.04</v>
      </c>
      <c r="P5211" s="9">
        <v>6373.04</v>
      </c>
      <c r="Q5211" s="9">
        <v>7216.58</v>
      </c>
      <c r="R5211" s="9">
        <v>61848.7</v>
      </c>
      <c r="S5211" s="9">
        <v>81811.360000000001</v>
      </c>
      <c r="T5211" s="9">
        <v>11586.15</v>
      </c>
      <c r="U5211" s="9">
        <v>7396.85</v>
      </c>
      <c r="V5211" s="9">
        <v>7443.25</v>
      </c>
      <c r="W5211" s="9">
        <v>5546.36</v>
      </c>
      <c r="X5211" s="9">
        <v>5594.45</v>
      </c>
      <c r="Y5211" s="9">
        <v>5594.45</v>
      </c>
      <c r="Z5211" s="9">
        <v>62489.63</v>
      </c>
      <c r="AA5211" s="9">
        <v>311419.96000000002</v>
      </c>
      <c r="AB5211" s="9">
        <v>5097.09</v>
      </c>
      <c r="AC5211" s="9">
        <v>5097.09</v>
      </c>
      <c r="AD5211" s="9"/>
      <c r="AE5211" s="9"/>
      <c r="AF5211" s="9">
        <v>427265.28000000003</v>
      </c>
      <c r="AG5211" s="9"/>
      <c r="AH5211" s="9"/>
      <c r="AI5211" s="9"/>
      <c r="AJ5211" s="9">
        <v>61848.7</v>
      </c>
      <c r="AK5211" s="9">
        <v>447227.94</v>
      </c>
      <c r="AL5211" s="9">
        <v>509076.64</v>
      </c>
      <c r="AM5211" s="9">
        <v>950000</v>
      </c>
      <c r="AN5211" s="9">
        <v>440923.36</v>
      </c>
      <c r="AO5211" s="9">
        <v>46.4129852631579</v>
      </c>
      <c r="AP5211" s="9">
        <v>6.5103894736842101</v>
      </c>
      <c r="AQ5211" s="9">
        <v>71045.37</v>
      </c>
      <c r="AR5211" s="9">
        <v>9196.67</v>
      </c>
      <c r="AS5211" s="7">
        <v>12.9447844384511</v>
      </c>
    </row>
    <row r="5212" spans="1:45" x14ac:dyDescent="0.2">
      <c r="A5212" s="5" t="s">
        <v>15023</v>
      </c>
      <c r="B5212" s="11" t="s">
        <v>44174</v>
      </c>
      <c r="C5212" s="11" t="s">
        <v>15001</v>
      </c>
      <c r="D5212" s="14" t="s">
        <v>102</v>
      </c>
      <c r="E5212" s="9"/>
      <c r="F5212" s="9"/>
      <c r="G5212" s="9"/>
      <c r="H5212" s="9"/>
      <c r="I5212" s="9">
        <v>14302</v>
      </c>
      <c r="J5212" s="9">
        <v>5061.3999999999996</v>
      </c>
      <c r="K5212" s="9">
        <v>13214.38</v>
      </c>
      <c r="L5212" s="9">
        <v>7902.47</v>
      </c>
      <c r="M5212" s="9">
        <v>14074.58</v>
      </c>
      <c r="N5212" s="9">
        <v>8575.92</v>
      </c>
      <c r="O5212" s="9">
        <v>8793.4</v>
      </c>
      <c r="P5212" s="9">
        <v>8848.6200000000008</v>
      </c>
      <c r="Q5212" s="9">
        <v>8903.84</v>
      </c>
      <c r="R5212" s="9">
        <v>63130.75</v>
      </c>
      <c r="S5212" s="9">
        <v>89676.61</v>
      </c>
      <c r="T5212" s="9">
        <v>23815.01</v>
      </c>
      <c r="U5212" s="9">
        <v>27327.37</v>
      </c>
      <c r="V5212" s="9">
        <v>22011.29</v>
      </c>
      <c r="W5212" s="9">
        <v>12181.43</v>
      </c>
      <c r="X5212" s="9">
        <v>12254.59</v>
      </c>
      <c r="Y5212" s="9">
        <v>12467.3</v>
      </c>
      <c r="Z5212" s="9">
        <v>8993.61</v>
      </c>
      <c r="AA5212" s="9">
        <v>9044.68</v>
      </c>
      <c r="AB5212" s="9">
        <v>40922.230000000003</v>
      </c>
      <c r="AC5212" s="9">
        <v>195170.75</v>
      </c>
      <c r="AD5212" s="9">
        <v>156626.04</v>
      </c>
      <c r="AE5212" s="9">
        <v>5843.67</v>
      </c>
      <c r="AF5212" s="9">
        <v>526657.97</v>
      </c>
      <c r="AG5212" s="9">
        <v>29845.86</v>
      </c>
      <c r="AH5212" s="9"/>
      <c r="AI5212" s="9"/>
      <c r="AJ5212" s="9">
        <v>63130.75</v>
      </c>
      <c r="AK5212" s="9">
        <v>583049.68999999994</v>
      </c>
      <c r="AL5212" s="9">
        <v>646180.43999999994</v>
      </c>
      <c r="AM5212" s="9"/>
      <c r="AN5212" s="9">
        <v>-646180.43999999994</v>
      </c>
      <c r="AO5212" s="9" t="s">
        <v>101</v>
      </c>
      <c r="AP5212" s="9" t="s">
        <v>101</v>
      </c>
      <c r="AQ5212" s="9">
        <v>15806.49</v>
      </c>
      <c r="AR5212" s="9">
        <v>-47324.26</v>
      </c>
      <c r="AS5212" s="7">
        <v>-299.39765248325199</v>
      </c>
    </row>
    <row r="5213" spans="1:45" x14ac:dyDescent="0.2">
      <c r="A5213" s="5" t="s">
        <v>54869</v>
      </c>
      <c r="B5213" s="11" t="s">
        <v>54870</v>
      </c>
      <c r="C5213" s="11" t="s">
        <v>54532</v>
      </c>
      <c r="D5213" s="14" t="s">
        <v>102</v>
      </c>
      <c r="E5213" s="9"/>
      <c r="F5213" s="9"/>
      <c r="G5213" s="9"/>
      <c r="H5213" s="9"/>
      <c r="I5213" s="9"/>
      <c r="J5213" s="9"/>
      <c r="K5213" s="9"/>
      <c r="L5213" s="9"/>
      <c r="M5213" s="9"/>
      <c r="N5213" s="9">
        <v>5015.7299999999996</v>
      </c>
      <c r="O5213" s="9">
        <v>32.049999999999997</v>
      </c>
      <c r="P5213" s="9">
        <v>32.049999999999997</v>
      </c>
      <c r="Q5213" s="9">
        <v>16699.05</v>
      </c>
      <c r="R5213" s="9">
        <v>5015.7299999999996</v>
      </c>
      <c r="S5213" s="9">
        <v>21778.880000000001</v>
      </c>
      <c r="T5213" s="9">
        <v>32.770000000000003</v>
      </c>
      <c r="U5213" s="9">
        <v>722.44</v>
      </c>
      <c r="V5213" s="9">
        <v>14515.13</v>
      </c>
      <c r="W5213" s="9">
        <v>22455.59</v>
      </c>
      <c r="X5213" s="9">
        <v>54811.56</v>
      </c>
      <c r="Y5213" s="9">
        <v>100202.59</v>
      </c>
      <c r="Z5213" s="9">
        <v>55486.96</v>
      </c>
      <c r="AA5213" s="9">
        <v>55835.44</v>
      </c>
      <c r="AB5213" s="9">
        <v>51226.47</v>
      </c>
      <c r="AC5213" s="9">
        <v>62956.84</v>
      </c>
      <c r="AD5213" s="9">
        <v>33797.040000000001</v>
      </c>
      <c r="AE5213" s="9">
        <v>24624.41</v>
      </c>
      <c r="AF5213" s="9">
        <v>476667.24</v>
      </c>
      <c r="AG5213" s="9">
        <v>12110338.26</v>
      </c>
      <c r="AH5213" s="9">
        <v>44677.31</v>
      </c>
      <c r="AI5213" s="9"/>
      <c r="AJ5213" s="9">
        <v>5015.7299999999996</v>
      </c>
      <c r="AK5213" s="9">
        <v>12648445.960000001</v>
      </c>
      <c r="AL5213" s="9">
        <v>12653461.689999999</v>
      </c>
      <c r="AM5213" s="9"/>
      <c r="AN5213" s="9">
        <v>-12653461.689999999</v>
      </c>
      <c r="AO5213" s="9" t="s">
        <v>101</v>
      </c>
      <c r="AP5213" s="9" t="s">
        <v>101</v>
      </c>
      <c r="AQ5213" s="9"/>
      <c r="AR5213" s="9">
        <v>-5015.7299999999996</v>
      </c>
      <c r="AS5213" s="7" t="s">
        <v>101</v>
      </c>
    </row>
    <row r="5214" spans="1:45" x14ac:dyDescent="0.2">
      <c r="A5214" s="5" t="s">
        <v>54871</v>
      </c>
      <c r="B5214" s="11" t="s">
        <v>54872</v>
      </c>
      <c r="C5214" s="11" t="s">
        <v>54535</v>
      </c>
      <c r="D5214" s="14" t="s">
        <v>102</v>
      </c>
      <c r="E5214" s="9"/>
      <c r="F5214" s="9"/>
      <c r="G5214" s="9"/>
      <c r="H5214" s="9"/>
      <c r="I5214" s="9"/>
      <c r="J5214" s="9"/>
      <c r="K5214" s="9"/>
      <c r="L5214" s="9"/>
      <c r="M5214" s="9"/>
      <c r="N5214" s="9">
        <v>13040.89</v>
      </c>
      <c r="O5214" s="9">
        <v>2327.66</v>
      </c>
      <c r="P5214" s="9">
        <v>2199.5300000000002</v>
      </c>
      <c r="Q5214" s="9">
        <v>2213.4899999999998</v>
      </c>
      <c r="R5214" s="9">
        <v>13040.89</v>
      </c>
      <c r="S5214" s="9">
        <v>19781.57</v>
      </c>
      <c r="T5214" s="9">
        <v>2202.41</v>
      </c>
      <c r="U5214" s="9">
        <v>3232.99</v>
      </c>
      <c r="V5214" s="9">
        <v>3340.76</v>
      </c>
      <c r="W5214" s="9">
        <v>2243.2399999999998</v>
      </c>
      <c r="X5214" s="9">
        <v>8650.6</v>
      </c>
      <c r="Y5214" s="9">
        <v>4519.8599999999997</v>
      </c>
      <c r="Z5214" s="9">
        <v>4551.68</v>
      </c>
      <c r="AA5214" s="9">
        <v>2371.77</v>
      </c>
      <c r="AB5214" s="9">
        <v>6801.44</v>
      </c>
      <c r="AC5214" s="9">
        <v>4635.68</v>
      </c>
      <c r="AD5214" s="9">
        <v>4663.68</v>
      </c>
      <c r="AE5214" s="9">
        <v>17939.29</v>
      </c>
      <c r="AF5214" s="9">
        <v>65153.4</v>
      </c>
      <c r="AG5214" s="9">
        <v>772822.99</v>
      </c>
      <c r="AH5214" s="9">
        <v>858407.43</v>
      </c>
      <c r="AI5214" s="9">
        <v>24776.48</v>
      </c>
      <c r="AJ5214" s="9">
        <v>13040.89</v>
      </c>
      <c r="AK5214" s="9">
        <v>1727900.98</v>
      </c>
      <c r="AL5214" s="9">
        <v>1740941.87</v>
      </c>
      <c r="AM5214" s="9"/>
      <c r="AN5214" s="9">
        <v>-1740941.87</v>
      </c>
      <c r="AO5214" s="9" t="s">
        <v>101</v>
      </c>
      <c r="AP5214" s="9" t="s">
        <v>101</v>
      </c>
      <c r="AQ5214" s="9"/>
      <c r="AR5214" s="9">
        <v>-13040.89</v>
      </c>
      <c r="AS5214" s="7" t="s">
        <v>101</v>
      </c>
    </row>
    <row r="5215" spans="1:45" x14ac:dyDescent="0.2">
      <c r="A5215" s="5" t="s">
        <v>54873</v>
      </c>
      <c r="B5215" s="11" t="s">
        <v>3972</v>
      </c>
      <c r="C5215" s="11" t="s">
        <v>54538</v>
      </c>
      <c r="D5215" s="14" t="s">
        <v>102</v>
      </c>
      <c r="E5215" s="9"/>
      <c r="F5215" s="9"/>
      <c r="G5215" s="9"/>
      <c r="H5215" s="9"/>
      <c r="I5215" s="9"/>
      <c r="J5215" s="9"/>
      <c r="K5215" s="9"/>
      <c r="L5215" s="9"/>
      <c r="M5215" s="9"/>
      <c r="N5215" s="9">
        <v>5015.7299999999996</v>
      </c>
      <c r="O5215" s="9">
        <v>32.049999999999997</v>
      </c>
      <c r="P5215" s="9">
        <v>32.049999999999997</v>
      </c>
      <c r="Q5215" s="9">
        <v>16699.05</v>
      </c>
      <c r="R5215" s="9">
        <v>5015.7299999999996</v>
      </c>
      <c r="S5215" s="9">
        <v>21778.880000000001</v>
      </c>
      <c r="T5215" s="9">
        <v>32.770000000000003</v>
      </c>
      <c r="U5215" s="9">
        <v>722.44</v>
      </c>
      <c r="V5215" s="9">
        <v>14515.13</v>
      </c>
      <c r="W5215" s="9">
        <v>27880.42</v>
      </c>
      <c r="X5215" s="9">
        <v>84685.95</v>
      </c>
      <c r="Y5215" s="9">
        <v>227551.89</v>
      </c>
      <c r="Z5215" s="9">
        <v>85728.26</v>
      </c>
      <c r="AA5215" s="9">
        <v>86267.4</v>
      </c>
      <c r="AB5215" s="9">
        <v>79133.350000000006</v>
      </c>
      <c r="AC5215" s="9">
        <v>95106.2</v>
      </c>
      <c r="AD5215" s="9">
        <v>44446.52</v>
      </c>
      <c r="AE5215" s="9">
        <v>25840.59</v>
      </c>
      <c r="AF5215" s="9">
        <v>771910.92</v>
      </c>
      <c r="AG5215" s="9">
        <v>50697156.689999998</v>
      </c>
      <c r="AH5215" s="9">
        <v>589271.4</v>
      </c>
      <c r="AI5215" s="9"/>
      <c r="AJ5215" s="9">
        <v>5015.7299999999996</v>
      </c>
      <c r="AK5215" s="9">
        <v>52075102.159999996</v>
      </c>
      <c r="AL5215" s="9">
        <v>52080117.890000001</v>
      </c>
      <c r="AM5215" s="9"/>
      <c r="AN5215" s="9">
        <v>-52080117.890000001</v>
      </c>
      <c r="AO5215" s="9" t="s">
        <v>101</v>
      </c>
      <c r="AP5215" s="9" t="s">
        <v>101</v>
      </c>
      <c r="AQ5215" s="9"/>
      <c r="AR5215" s="9">
        <v>-5015.7299999999996</v>
      </c>
      <c r="AS5215" s="7" t="s">
        <v>101</v>
      </c>
    </row>
    <row r="5216" spans="1:45" x14ac:dyDescent="0.2">
      <c r="A5216" s="5" t="s">
        <v>54874</v>
      </c>
      <c r="B5216" s="11" t="s">
        <v>3974</v>
      </c>
      <c r="C5216" s="11" t="s">
        <v>54540</v>
      </c>
      <c r="D5216" s="14" t="s">
        <v>102</v>
      </c>
      <c r="E5216" s="9"/>
      <c r="F5216" s="9"/>
      <c r="G5216" s="9"/>
      <c r="H5216" s="9"/>
      <c r="I5216" s="9"/>
      <c r="J5216" s="9"/>
      <c r="K5216" s="9"/>
      <c r="L5216" s="9"/>
      <c r="M5216" s="9"/>
      <c r="N5216" s="9">
        <v>5015.7299999999996</v>
      </c>
      <c r="O5216" s="9">
        <v>32.049999999999997</v>
      </c>
      <c r="P5216" s="9">
        <v>32.049999999999997</v>
      </c>
      <c r="Q5216" s="9">
        <v>16699.05</v>
      </c>
      <c r="R5216" s="9">
        <v>5015.7299999999996</v>
      </c>
      <c r="S5216" s="9">
        <v>21778.880000000001</v>
      </c>
      <c r="T5216" s="9">
        <v>32.770000000000003</v>
      </c>
      <c r="U5216" s="9">
        <v>722.44</v>
      </c>
      <c r="V5216" s="9">
        <v>14515.13</v>
      </c>
      <c r="W5216" s="9">
        <v>22201.69</v>
      </c>
      <c r="X5216" s="9">
        <v>53423.4</v>
      </c>
      <c r="Y5216" s="9">
        <v>98929.15</v>
      </c>
      <c r="Z5216" s="9">
        <v>54081.73</v>
      </c>
      <c r="AA5216" s="9">
        <v>54421.35</v>
      </c>
      <c r="AB5216" s="9">
        <v>49927.1</v>
      </c>
      <c r="AC5216" s="9">
        <v>60666.13</v>
      </c>
      <c r="AD5216" s="9">
        <v>31994.76</v>
      </c>
      <c r="AE5216" s="9">
        <v>23035.57</v>
      </c>
      <c r="AF5216" s="9">
        <v>463951.22</v>
      </c>
      <c r="AG5216" s="9">
        <v>22499661.84</v>
      </c>
      <c r="AH5216" s="9"/>
      <c r="AI5216" s="9"/>
      <c r="AJ5216" s="9">
        <v>5015.7299999999996</v>
      </c>
      <c r="AK5216" s="9">
        <v>22980376.210000001</v>
      </c>
      <c r="AL5216" s="9">
        <v>22985391.940000001</v>
      </c>
      <c r="AM5216" s="9"/>
      <c r="AN5216" s="9">
        <v>-22985391.940000001</v>
      </c>
      <c r="AO5216" s="9" t="s">
        <v>101</v>
      </c>
      <c r="AP5216" s="9" t="s">
        <v>101</v>
      </c>
      <c r="AQ5216" s="9"/>
      <c r="AR5216" s="9">
        <v>-5015.7299999999996</v>
      </c>
      <c r="AS5216" s="7" t="s">
        <v>101</v>
      </c>
    </row>
    <row r="5217" spans="1:45" x14ac:dyDescent="0.2">
      <c r="A5217" s="5" t="s">
        <v>54875</v>
      </c>
      <c r="B5217" s="11" t="s">
        <v>54876</v>
      </c>
      <c r="C5217" s="11" t="s">
        <v>54542</v>
      </c>
      <c r="D5217" s="14" t="s">
        <v>102</v>
      </c>
      <c r="E5217" s="9"/>
      <c r="F5217" s="9"/>
      <c r="G5217" s="9"/>
      <c r="H5217" s="9"/>
      <c r="I5217" s="9"/>
      <c r="J5217" s="9"/>
      <c r="K5217" s="9"/>
      <c r="L5217" s="9"/>
      <c r="M5217" s="9"/>
      <c r="N5217" s="9">
        <v>5015.7299999999996</v>
      </c>
      <c r="O5217" s="9">
        <v>32.049999999999997</v>
      </c>
      <c r="P5217" s="9">
        <v>32.049999999999997</v>
      </c>
      <c r="Q5217" s="9">
        <v>16699.05</v>
      </c>
      <c r="R5217" s="9">
        <v>5015.7299999999996</v>
      </c>
      <c r="S5217" s="9">
        <v>21778.880000000001</v>
      </c>
      <c r="T5217" s="9">
        <v>32.770000000000003</v>
      </c>
      <c r="U5217" s="9">
        <v>677.86</v>
      </c>
      <c r="V5217" s="9">
        <v>13578.52</v>
      </c>
      <c r="W5217" s="9">
        <v>21845.95</v>
      </c>
      <c r="X5217" s="9">
        <v>-40525.43</v>
      </c>
      <c r="Y5217" s="9">
        <v>51199.9</v>
      </c>
      <c r="Z5217" s="9">
        <v>56591.28</v>
      </c>
      <c r="AA5217" s="9">
        <v>56946.79</v>
      </c>
      <c r="AB5217" s="9">
        <v>52244.13</v>
      </c>
      <c r="AC5217" s="9">
        <v>65457.36</v>
      </c>
      <c r="AD5217" s="9">
        <v>35866.120000000003</v>
      </c>
      <c r="AE5217" s="9">
        <v>26271.97</v>
      </c>
      <c r="AF5217" s="9">
        <v>340187.22</v>
      </c>
      <c r="AG5217" s="9">
        <v>20543217.780000001</v>
      </c>
      <c r="AH5217" s="9"/>
      <c r="AI5217" s="9"/>
      <c r="AJ5217" s="9">
        <v>5015.7299999999996</v>
      </c>
      <c r="AK5217" s="9">
        <v>20900168.149999999</v>
      </c>
      <c r="AL5217" s="9">
        <v>20905183.879999999</v>
      </c>
      <c r="AM5217" s="9"/>
      <c r="AN5217" s="9">
        <v>-20905183.879999999</v>
      </c>
      <c r="AO5217" s="9" t="s">
        <v>101</v>
      </c>
      <c r="AP5217" s="9" t="s">
        <v>101</v>
      </c>
      <c r="AQ5217" s="9"/>
      <c r="AR5217" s="9">
        <v>-5015.7299999999996</v>
      </c>
      <c r="AS5217" s="7" t="s">
        <v>101</v>
      </c>
    </row>
    <row r="5218" spans="1:45" x14ac:dyDescent="0.2">
      <c r="A5218" s="5" t="s">
        <v>3445</v>
      </c>
      <c r="B5218" s="11" t="s">
        <v>3446</v>
      </c>
      <c r="C5218" s="11" t="s">
        <v>3760</v>
      </c>
      <c r="D5218" s="14" t="s">
        <v>102</v>
      </c>
      <c r="E5218" s="9"/>
      <c r="F5218" s="9"/>
      <c r="G5218" s="9">
        <v>16041.13</v>
      </c>
      <c r="H5218" s="9">
        <v>6440.05</v>
      </c>
      <c r="I5218" s="9">
        <v>5136.0200000000004</v>
      </c>
      <c r="J5218" s="9">
        <v>162.08000000000001</v>
      </c>
      <c r="K5218" s="9"/>
      <c r="L5218" s="9"/>
      <c r="M5218" s="9"/>
      <c r="N5218" s="9"/>
      <c r="O5218" s="9">
        <v>1149.06</v>
      </c>
      <c r="P5218" s="9">
        <v>1915.08</v>
      </c>
      <c r="Q5218" s="9">
        <v>6947.67</v>
      </c>
      <c r="R5218" s="9">
        <v>27779.279999999999</v>
      </c>
      <c r="S5218" s="9">
        <v>37791.089999999997</v>
      </c>
      <c r="T5218" s="9">
        <v>1929.32</v>
      </c>
      <c r="U5218" s="9">
        <v>1929.32</v>
      </c>
      <c r="V5218" s="9">
        <v>7026.4</v>
      </c>
      <c r="W5218" s="9">
        <v>1929.32</v>
      </c>
      <c r="X5218" s="9">
        <v>1929.32</v>
      </c>
      <c r="Y5218" s="9">
        <v>7026.4</v>
      </c>
      <c r="Z5218" s="9">
        <v>1929.32</v>
      </c>
      <c r="AA5218" s="9">
        <v>1929.32</v>
      </c>
      <c r="AB5218" s="9">
        <v>7026.4</v>
      </c>
      <c r="AC5218" s="9">
        <v>1929.32</v>
      </c>
      <c r="AD5218" s="9">
        <v>1929.32</v>
      </c>
      <c r="AE5218" s="9">
        <v>7026.4</v>
      </c>
      <c r="AF5218" s="9">
        <v>43540.160000000003</v>
      </c>
      <c r="AG5218" s="9">
        <v>84316.800000000003</v>
      </c>
      <c r="AH5218" s="9">
        <v>84316.800000000003</v>
      </c>
      <c r="AI5218" s="9">
        <v>84316.800000000003</v>
      </c>
      <c r="AJ5218" s="9">
        <v>27779.279999999999</v>
      </c>
      <c r="AK5218" s="9">
        <v>306502.37</v>
      </c>
      <c r="AL5218" s="9">
        <v>334281.65000000002</v>
      </c>
      <c r="AM5218" s="9">
        <v>500000</v>
      </c>
      <c r="AN5218" s="9">
        <v>165718.35</v>
      </c>
      <c r="AO5218" s="9">
        <v>33.14367</v>
      </c>
      <c r="AP5218" s="9">
        <v>5.5558560000000003</v>
      </c>
      <c r="AQ5218" s="9">
        <v>21590.82</v>
      </c>
      <c r="AR5218" s="9">
        <v>-6188.46</v>
      </c>
      <c r="AS5218" s="7">
        <v>-28.662459322989999</v>
      </c>
    </row>
    <row r="5219" spans="1:45" x14ac:dyDescent="0.2">
      <c r="A5219" s="5" t="s">
        <v>1152</v>
      </c>
      <c r="B5219" s="11" t="s">
        <v>1153</v>
      </c>
      <c r="C5219" s="11" t="s">
        <v>1154</v>
      </c>
      <c r="D5219" s="14" t="s">
        <v>102</v>
      </c>
      <c r="E5219" s="9"/>
      <c r="F5219" s="9"/>
      <c r="G5219" s="9">
        <v>1164.8399999999999</v>
      </c>
      <c r="H5219" s="9">
        <v>192766.33</v>
      </c>
      <c r="I5219" s="9">
        <v>-381.69</v>
      </c>
      <c r="J5219" s="9"/>
      <c r="K5219" s="9"/>
      <c r="L5219" s="9"/>
      <c r="M5219" s="9"/>
      <c r="N5219" s="9">
        <v>163.31</v>
      </c>
      <c r="O5219" s="9"/>
      <c r="P5219" s="9"/>
      <c r="Q5219" s="9"/>
      <c r="R5219" s="9">
        <v>193712.79</v>
      </c>
      <c r="S5219" s="9">
        <v>193712.79</v>
      </c>
      <c r="T5219" s="9"/>
      <c r="U5219" s="9"/>
      <c r="V5219" s="9"/>
      <c r="W5219" s="9"/>
      <c r="X5219" s="9"/>
      <c r="Y5219" s="9"/>
      <c r="Z5219" s="9"/>
      <c r="AA5219" s="9"/>
      <c r="AB5219" s="9"/>
      <c r="AC5219" s="9"/>
      <c r="AD5219" s="9"/>
      <c r="AE5219" s="9"/>
      <c r="AF5219" s="9"/>
      <c r="AG5219" s="9"/>
      <c r="AH5219" s="9"/>
      <c r="AI5219" s="9"/>
      <c r="AJ5219" s="9">
        <v>193712.79</v>
      </c>
      <c r="AK5219" s="9"/>
      <c r="AL5219" s="9">
        <v>193712.79</v>
      </c>
      <c r="AM5219" s="9"/>
      <c r="AN5219" s="9">
        <v>-193712.79</v>
      </c>
      <c r="AO5219" s="9" t="s">
        <v>101</v>
      </c>
      <c r="AP5219" s="9" t="s">
        <v>101</v>
      </c>
      <c r="AQ5219" s="9">
        <v>8576.8799999999992</v>
      </c>
      <c r="AR5219" s="9">
        <v>-185135.91</v>
      </c>
      <c r="AS5219" s="7">
        <v>-2158.54611467107</v>
      </c>
    </row>
    <row r="5220" spans="1:45" x14ac:dyDescent="0.2">
      <c r="A5220" s="5" t="s">
        <v>15024</v>
      </c>
      <c r="B5220" s="11" t="s">
        <v>15025</v>
      </c>
      <c r="C5220" s="11" t="s">
        <v>15002</v>
      </c>
      <c r="D5220" s="14" t="s">
        <v>102</v>
      </c>
      <c r="E5220" s="9"/>
      <c r="F5220" s="9"/>
      <c r="G5220" s="9"/>
      <c r="H5220" s="9"/>
      <c r="I5220" s="9">
        <v>11356.14</v>
      </c>
      <c r="J5220" s="9">
        <v>-11284.68</v>
      </c>
      <c r="K5220" s="9"/>
      <c r="L5220" s="9">
        <v>0.46</v>
      </c>
      <c r="M5220" s="9">
        <v>0.45</v>
      </c>
      <c r="N5220" s="9">
        <v>0.45</v>
      </c>
      <c r="O5220" s="9">
        <v>0.46</v>
      </c>
      <c r="P5220" s="9">
        <v>0.46</v>
      </c>
      <c r="Q5220" s="9">
        <v>0.46</v>
      </c>
      <c r="R5220" s="9">
        <v>72.819999999999993</v>
      </c>
      <c r="S5220" s="9">
        <v>74.2</v>
      </c>
      <c r="T5220" s="9">
        <v>0.48</v>
      </c>
      <c r="U5220" s="9">
        <v>0.48</v>
      </c>
      <c r="V5220" s="9">
        <v>0.48</v>
      </c>
      <c r="W5220" s="9">
        <v>0.48</v>
      </c>
      <c r="X5220" s="9">
        <v>0.48</v>
      </c>
      <c r="Y5220" s="9">
        <v>0.48</v>
      </c>
      <c r="Z5220" s="9">
        <v>0.49</v>
      </c>
      <c r="AA5220" s="9">
        <v>0.49</v>
      </c>
      <c r="AB5220" s="9">
        <v>0.49</v>
      </c>
      <c r="AC5220" s="9">
        <v>0.49</v>
      </c>
      <c r="AD5220" s="9">
        <v>0.49</v>
      </c>
      <c r="AE5220" s="9">
        <v>0.49</v>
      </c>
      <c r="AF5220" s="9">
        <v>5.82</v>
      </c>
      <c r="AG5220" s="9">
        <v>3.86</v>
      </c>
      <c r="AH5220" s="9"/>
      <c r="AI5220" s="9"/>
      <c r="AJ5220" s="9">
        <v>72.819999999999993</v>
      </c>
      <c r="AK5220" s="9">
        <v>11.06</v>
      </c>
      <c r="AL5220" s="9">
        <v>83.88</v>
      </c>
      <c r="AM5220" s="9"/>
      <c r="AN5220" s="9">
        <v>-83.88</v>
      </c>
      <c r="AO5220" s="9" t="s">
        <v>101</v>
      </c>
      <c r="AP5220" s="9" t="s">
        <v>101</v>
      </c>
      <c r="AQ5220" s="9">
        <v>15147.55</v>
      </c>
      <c r="AR5220" s="9">
        <v>15074.73</v>
      </c>
      <c r="AS5220" s="7">
        <v>99.519262190915398</v>
      </c>
    </row>
    <row r="5221" spans="1:45" x14ac:dyDescent="0.2">
      <c r="A5221" s="5" t="s">
        <v>15026</v>
      </c>
      <c r="B5221" s="11" t="s">
        <v>15027</v>
      </c>
      <c r="C5221" s="11" t="s">
        <v>15003</v>
      </c>
      <c r="D5221" s="14" t="s">
        <v>102</v>
      </c>
      <c r="E5221" s="9"/>
      <c r="F5221" s="9"/>
      <c r="G5221" s="9"/>
      <c r="H5221" s="9"/>
      <c r="I5221" s="9">
        <v>4699.7299999999996</v>
      </c>
      <c r="J5221" s="9">
        <v>-4670.1400000000003</v>
      </c>
      <c r="K5221" s="9"/>
      <c r="L5221" s="9">
        <v>0.19</v>
      </c>
      <c r="M5221" s="9">
        <v>0.18</v>
      </c>
      <c r="N5221" s="9">
        <v>0.19</v>
      </c>
      <c r="O5221" s="9">
        <v>0.19</v>
      </c>
      <c r="P5221" s="9">
        <v>0.19</v>
      </c>
      <c r="Q5221" s="9">
        <v>0.19</v>
      </c>
      <c r="R5221" s="9">
        <v>30.15</v>
      </c>
      <c r="S5221" s="9">
        <v>30.72</v>
      </c>
      <c r="T5221" s="9">
        <v>0.2</v>
      </c>
      <c r="U5221" s="9">
        <v>0.2</v>
      </c>
      <c r="V5221" s="9">
        <v>0.2</v>
      </c>
      <c r="W5221" s="9">
        <v>0.2</v>
      </c>
      <c r="X5221" s="9">
        <v>0.2</v>
      </c>
      <c r="Y5221" s="9">
        <v>0.2</v>
      </c>
      <c r="Z5221" s="9">
        <v>0.2</v>
      </c>
      <c r="AA5221" s="9">
        <v>0.2</v>
      </c>
      <c r="AB5221" s="9">
        <v>0.2</v>
      </c>
      <c r="AC5221" s="9">
        <v>0.2</v>
      </c>
      <c r="AD5221" s="9">
        <v>0.2</v>
      </c>
      <c r="AE5221" s="9">
        <v>0.2</v>
      </c>
      <c r="AF5221" s="9">
        <v>2.4</v>
      </c>
      <c r="AG5221" s="9">
        <v>1.59</v>
      </c>
      <c r="AH5221" s="9"/>
      <c r="AI5221" s="9"/>
      <c r="AJ5221" s="9">
        <v>30.15</v>
      </c>
      <c r="AK5221" s="9">
        <v>4.5599999999999996</v>
      </c>
      <c r="AL5221" s="9">
        <v>34.71</v>
      </c>
      <c r="AM5221" s="9"/>
      <c r="AN5221" s="9">
        <v>-34.71</v>
      </c>
      <c r="AO5221" s="9" t="s">
        <v>101</v>
      </c>
      <c r="AP5221" s="9" t="s">
        <v>101</v>
      </c>
      <c r="AQ5221" s="9">
        <v>6189.8</v>
      </c>
      <c r="AR5221" s="9">
        <v>6159.65</v>
      </c>
      <c r="AS5221" s="7">
        <v>99.512908333064104</v>
      </c>
    </row>
    <row r="5222" spans="1:45" x14ac:dyDescent="0.2">
      <c r="A5222" s="5" t="s">
        <v>15028</v>
      </c>
      <c r="B5222" s="11" t="s">
        <v>15029</v>
      </c>
      <c r="C5222" s="11" t="s">
        <v>15004</v>
      </c>
      <c r="D5222" s="14" t="s">
        <v>102</v>
      </c>
      <c r="E5222" s="9"/>
      <c r="F5222" s="9"/>
      <c r="G5222" s="9"/>
      <c r="H5222" s="9"/>
      <c r="I5222" s="9">
        <v>2280.62</v>
      </c>
      <c r="J5222" s="9">
        <v>-2266.2600000000002</v>
      </c>
      <c r="K5222" s="9"/>
      <c r="L5222" s="9">
        <v>0.1</v>
      </c>
      <c r="M5222" s="9">
        <v>0.09</v>
      </c>
      <c r="N5222" s="9">
        <v>0.09</v>
      </c>
      <c r="O5222" s="9">
        <v>0.09</v>
      </c>
      <c r="P5222" s="9">
        <v>0.09</v>
      </c>
      <c r="Q5222" s="9">
        <v>0.09</v>
      </c>
      <c r="R5222" s="9">
        <v>14.64</v>
      </c>
      <c r="S5222" s="9">
        <v>14.91</v>
      </c>
      <c r="T5222" s="9">
        <v>0.1</v>
      </c>
      <c r="U5222" s="9">
        <v>0.1</v>
      </c>
      <c r="V5222" s="9">
        <v>0.1</v>
      </c>
      <c r="W5222" s="9">
        <v>0.1</v>
      </c>
      <c r="X5222" s="9">
        <v>0.1</v>
      </c>
      <c r="Y5222" s="9">
        <v>0.1</v>
      </c>
      <c r="Z5222" s="9">
        <v>0.1</v>
      </c>
      <c r="AA5222" s="9">
        <v>0.1</v>
      </c>
      <c r="AB5222" s="9">
        <v>0.1</v>
      </c>
      <c r="AC5222" s="9">
        <v>0.1</v>
      </c>
      <c r="AD5222" s="9">
        <v>0.1</v>
      </c>
      <c r="AE5222" s="9">
        <v>0.1</v>
      </c>
      <c r="AF5222" s="9">
        <v>1.2</v>
      </c>
      <c r="AG5222" s="9">
        <v>0.76</v>
      </c>
      <c r="AH5222" s="9"/>
      <c r="AI5222" s="9"/>
      <c r="AJ5222" s="9">
        <v>14.64</v>
      </c>
      <c r="AK5222" s="9">
        <v>2.23</v>
      </c>
      <c r="AL5222" s="9">
        <v>16.87</v>
      </c>
      <c r="AM5222" s="9"/>
      <c r="AN5222" s="9">
        <v>-16.87</v>
      </c>
      <c r="AO5222" s="9" t="s">
        <v>101</v>
      </c>
      <c r="AP5222" s="9" t="s">
        <v>101</v>
      </c>
      <c r="AQ5222" s="9">
        <v>2782.89</v>
      </c>
      <c r="AR5222" s="9">
        <v>2768.25</v>
      </c>
      <c r="AS5222" s="7">
        <v>99.473928182572806</v>
      </c>
    </row>
    <row r="5223" spans="1:45" x14ac:dyDescent="0.2">
      <c r="A5223" s="5" t="s">
        <v>15030</v>
      </c>
      <c r="B5223" s="11" t="s">
        <v>15031</v>
      </c>
      <c r="C5223" s="11" t="s">
        <v>15005</v>
      </c>
      <c r="D5223" s="14" t="s">
        <v>102</v>
      </c>
      <c r="E5223" s="9"/>
      <c r="F5223" s="9"/>
      <c r="G5223" s="9"/>
      <c r="H5223" s="9"/>
      <c r="I5223" s="9">
        <v>4699.5200000000004</v>
      </c>
      <c r="J5223" s="9">
        <v>-4669.9399999999996</v>
      </c>
      <c r="K5223" s="9"/>
      <c r="L5223" s="9">
        <v>0.19</v>
      </c>
      <c r="M5223" s="9">
        <v>0.18</v>
      </c>
      <c r="N5223" s="9">
        <v>0.19</v>
      </c>
      <c r="O5223" s="9">
        <v>0.19</v>
      </c>
      <c r="P5223" s="9">
        <v>0.19</v>
      </c>
      <c r="Q5223" s="9">
        <v>0.19</v>
      </c>
      <c r="R5223" s="9">
        <v>30.14</v>
      </c>
      <c r="S5223" s="9">
        <v>30.71</v>
      </c>
      <c r="T5223" s="9">
        <v>0.2</v>
      </c>
      <c r="U5223" s="9">
        <v>0.2</v>
      </c>
      <c r="V5223" s="9">
        <v>0.2</v>
      </c>
      <c r="W5223" s="9">
        <v>0.2</v>
      </c>
      <c r="X5223" s="9">
        <v>0.2</v>
      </c>
      <c r="Y5223" s="9">
        <v>0.2</v>
      </c>
      <c r="Z5223" s="9">
        <v>0.2</v>
      </c>
      <c r="AA5223" s="9">
        <v>0.2</v>
      </c>
      <c r="AB5223" s="9">
        <v>0.2</v>
      </c>
      <c r="AC5223" s="9">
        <v>0.2</v>
      </c>
      <c r="AD5223" s="9">
        <v>0.2</v>
      </c>
      <c r="AE5223" s="9">
        <v>0.2</v>
      </c>
      <c r="AF5223" s="9">
        <v>2.4</v>
      </c>
      <c r="AG5223" s="9">
        <v>1.59</v>
      </c>
      <c r="AH5223" s="9"/>
      <c r="AI5223" s="9"/>
      <c r="AJ5223" s="9">
        <v>30.14</v>
      </c>
      <c r="AK5223" s="9">
        <v>4.5599999999999996</v>
      </c>
      <c r="AL5223" s="9">
        <v>34.700000000000003</v>
      </c>
      <c r="AM5223" s="9"/>
      <c r="AN5223" s="9">
        <v>-34.700000000000003</v>
      </c>
      <c r="AO5223" s="9" t="s">
        <v>101</v>
      </c>
      <c r="AP5223" s="9" t="s">
        <v>101</v>
      </c>
      <c r="AQ5223" s="9">
        <v>6189.8</v>
      </c>
      <c r="AR5223" s="9">
        <v>6159.66</v>
      </c>
      <c r="AS5223" s="7">
        <v>99.513069889172499</v>
      </c>
    </row>
    <row r="5224" spans="1:45" x14ac:dyDescent="0.2">
      <c r="A5224" s="5" t="s">
        <v>15032</v>
      </c>
      <c r="B5224" s="11" t="s">
        <v>15033</v>
      </c>
      <c r="C5224" s="11" t="s">
        <v>15006</v>
      </c>
      <c r="D5224" s="14" t="s">
        <v>102</v>
      </c>
      <c r="E5224" s="9"/>
      <c r="F5224" s="9"/>
      <c r="G5224" s="9"/>
      <c r="H5224" s="9"/>
      <c r="I5224" s="9">
        <v>2280.62</v>
      </c>
      <c r="J5224" s="9">
        <v>-2266.2600000000002</v>
      </c>
      <c r="K5224" s="9"/>
      <c r="L5224" s="9">
        <v>0.1</v>
      </c>
      <c r="M5224" s="9">
        <v>0.09</v>
      </c>
      <c r="N5224" s="9">
        <v>0.09</v>
      </c>
      <c r="O5224" s="9">
        <v>0.09</v>
      </c>
      <c r="P5224" s="9">
        <v>0.09</v>
      </c>
      <c r="Q5224" s="9">
        <v>0.09</v>
      </c>
      <c r="R5224" s="9">
        <v>14.64</v>
      </c>
      <c r="S5224" s="9">
        <v>14.91</v>
      </c>
      <c r="T5224" s="9">
        <v>0.1</v>
      </c>
      <c r="U5224" s="9">
        <v>0.1</v>
      </c>
      <c r="V5224" s="9">
        <v>0.1</v>
      </c>
      <c r="W5224" s="9">
        <v>0.1</v>
      </c>
      <c r="X5224" s="9">
        <v>0.1</v>
      </c>
      <c r="Y5224" s="9">
        <v>0.1</v>
      </c>
      <c r="Z5224" s="9">
        <v>0.1</v>
      </c>
      <c r="AA5224" s="9">
        <v>0.1</v>
      </c>
      <c r="AB5224" s="9">
        <v>0.1</v>
      </c>
      <c r="AC5224" s="9">
        <v>0.1</v>
      </c>
      <c r="AD5224" s="9">
        <v>0.1</v>
      </c>
      <c r="AE5224" s="9">
        <v>0.1</v>
      </c>
      <c r="AF5224" s="9">
        <v>1.2</v>
      </c>
      <c r="AG5224" s="9">
        <v>0.76</v>
      </c>
      <c r="AH5224" s="9"/>
      <c r="AI5224" s="9"/>
      <c r="AJ5224" s="9">
        <v>14.64</v>
      </c>
      <c r="AK5224" s="9">
        <v>2.23</v>
      </c>
      <c r="AL5224" s="9">
        <v>16.87</v>
      </c>
      <c r="AM5224" s="9"/>
      <c r="AN5224" s="9">
        <v>-16.87</v>
      </c>
      <c r="AO5224" s="9" t="s">
        <v>101</v>
      </c>
      <c r="AP5224" s="9" t="s">
        <v>101</v>
      </c>
      <c r="AQ5224" s="9">
        <v>2782.89</v>
      </c>
      <c r="AR5224" s="9">
        <v>2768.25</v>
      </c>
      <c r="AS5224" s="7">
        <v>99.473928182572806</v>
      </c>
    </row>
    <row r="5225" spans="1:45" x14ac:dyDescent="0.2">
      <c r="A5225" s="5" t="s">
        <v>15034</v>
      </c>
      <c r="B5225" s="11" t="s">
        <v>15035</v>
      </c>
      <c r="C5225" s="11" t="s">
        <v>15007</v>
      </c>
      <c r="D5225" s="14" t="s">
        <v>102</v>
      </c>
      <c r="E5225" s="9"/>
      <c r="F5225" s="9"/>
      <c r="G5225" s="9"/>
      <c r="H5225" s="9"/>
      <c r="I5225" s="9">
        <v>26515.05</v>
      </c>
      <c r="J5225" s="9">
        <v>-26348.2</v>
      </c>
      <c r="K5225" s="9"/>
      <c r="L5225" s="9">
        <v>1.06</v>
      </c>
      <c r="M5225" s="9">
        <v>1.06</v>
      </c>
      <c r="N5225" s="9">
        <v>1.05</v>
      </c>
      <c r="O5225" s="9">
        <v>1.07</v>
      </c>
      <c r="P5225" s="9">
        <v>1.07</v>
      </c>
      <c r="Q5225" s="9">
        <v>1.07</v>
      </c>
      <c r="R5225" s="9">
        <v>170.02</v>
      </c>
      <c r="S5225" s="9">
        <v>173.23</v>
      </c>
      <c r="T5225" s="9">
        <v>1.1100000000000001</v>
      </c>
      <c r="U5225" s="9">
        <v>1.1100000000000001</v>
      </c>
      <c r="V5225" s="9">
        <v>1.1100000000000001</v>
      </c>
      <c r="W5225" s="9">
        <v>1.1100000000000001</v>
      </c>
      <c r="X5225" s="9">
        <v>1.1100000000000001</v>
      </c>
      <c r="Y5225" s="9">
        <v>1.1100000000000001</v>
      </c>
      <c r="Z5225" s="9">
        <v>1.1499999999999999</v>
      </c>
      <c r="AA5225" s="9">
        <v>1.1499999999999999</v>
      </c>
      <c r="AB5225" s="9">
        <v>1.1499999999999999</v>
      </c>
      <c r="AC5225" s="9">
        <v>1.1499999999999999</v>
      </c>
      <c r="AD5225" s="9">
        <v>1.1499999999999999</v>
      </c>
      <c r="AE5225" s="9">
        <v>1.1499999999999999</v>
      </c>
      <c r="AF5225" s="9">
        <v>13.56</v>
      </c>
      <c r="AG5225" s="9">
        <v>14.64</v>
      </c>
      <c r="AH5225" s="9">
        <v>3.23</v>
      </c>
      <c r="AI5225" s="9"/>
      <c r="AJ5225" s="9">
        <v>170.02</v>
      </c>
      <c r="AK5225" s="9">
        <v>34.64</v>
      </c>
      <c r="AL5225" s="9">
        <v>204.66</v>
      </c>
      <c r="AM5225" s="9"/>
      <c r="AN5225" s="9">
        <v>-204.66</v>
      </c>
      <c r="AO5225" s="9" t="s">
        <v>101</v>
      </c>
      <c r="AP5225" s="9" t="s">
        <v>101</v>
      </c>
      <c r="AQ5225" s="9">
        <v>35559.94</v>
      </c>
      <c r="AR5225" s="9">
        <v>35389.919999999998</v>
      </c>
      <c r="AS5225" s="7">
        <v>99.521877708455094</v>
      </c>
    </row>
    <row r="5226" spans="1:45" x14ac:dyDescent="0.2">
      <c r="A5226" s="5" t="s">
        <v>15036</v>
      </c>
      <c r="B5226" s="11" t="s">
        <v>15037</v>
      </c>
      <c r="C5226" s="11" t="s">
        <v>15008</v>
      </c>
      <c r="D5226" s="14" t="s">
        <v>102</v>
      </c>
      <c r="E5226" s="9"/>
      <c r="F5226" s="9"/>
      <c r="G5226" s="9"/>
      <c r="H5226" s="9"/>
      <c r="I5226" s="9">
        <v>16085.37</v>
      </c>
      <c r="J5226" s="9">
        <v>-15984.14</v>
      </c>
      <c r="K5226" s="9"/>
      <c r="L5226" s="9">
        <v>0.64</v>
      </c>
      <c r="M5226" s="9">
        <v>0.64</v>
      </c>
      <c r="N5226" s="9">
        <v>0.64</v>
      </c>
      <c r="O5226" s="9">
        <v>0.65</v>
      </c>
      <c r="P5226" s="9">
        <v>0.65</v>
      </c>
      <c r="Q5226" s="9">
        <v>0.65</v>
      </c>
      <c r="R5226" s="9">
        <v>103.15</v>
      </c>
      <c r="S5226" s="9">
        <v>105.1</v>
      </c>
      <c r="T5226" s="9">
        <v>0.67</v>
      </c>
      <c r="U5226" s="9">
        <v>0.67</v>
      </c>
      <c r="V5226" s="9">
        <v>0.67</v>
      </c>
      <c r="W5226" s="9">
        <v>0.67</v>
      </c>
      <c r="X5226" s="9">
        <v>0.67</v>
      </c>
      <c r="Y5226" s="9">
        <v>0.67</v>
      </c>
      <c r="Z5226" s="9">
        <v>0.7</v>
      </c>
      <c r="AA5226" s="9">
        <v>0.7</v>
      </c>
      <c r="AB5226" s="9">
        <v>0.7</v>
      </c>
      <c r="AC5226" s="9">
        <v>0.7</v>
      </c>
      <c r="AD5226" s="9">
        <v>0.7</v>
      </c>
      <c r="AE5226" s="9">
        <v>0.7</v>
      </c>
      <c r="AF5226" s="9">
        <v>8.2200000000000006</v>
      </c>
      <c r="AG5226" s="9">
        <v>8.8800000000000008</v>
      </c>
      <c r="AH5226" s="9">
        <v>1.95</v>
      </c>
      <c r="AI5226" s="9"/>
      <c r="AJ5226" s="9">
        <v>103.15</v>
      </c>
      <c r="AK5226" s="9">
        <v>21</v>
      </c>
      <c r="AL5226" s="9">
        <v>124.15</v>
      </c>
      <c r="AM5226" s="9"/>
      <c r="AN5226" s="9">
        <v>-124.15</v>
      </c>
      <c r="AO5226" s="9" t="s">
        <v>101</v>
      </c>
      <c r="AP5226" s="9" t="s">
        <v>101</v>
      </c>
      <c r="AQ5226" s="9">
        <v>21248.04</v>
      </c>
      <c r="AR5226" s="9">
        <v>21144.89</v>
      </c>
      <c r="AS5226" s="7">
        <v>99.514543459067298</v>
      </c>
    </row>
    <row r="5227" spans="1:45" x14ac:dyDescent="0.2">
      <c r="A5227" s="5" t="s">
        <v>15038</v>
      </c>
      <c r="B5227" s="11" t="s">
        <v>15039</v>
      </c>
      <c r="C5227" s="11" t="s">
        <v>15009</v>
      </c>
      <c r="D5227" s="14" t="s">
        <v>102</v>
      </c>
      <c r="E5227" s="9"/>
      <c r="F5227" s="9"/>
      <c r="G5227" s="9"/>
      <c r="H5227" s="9"/>
      <c r="I5227" s="9">
        <v>5655.74</v>
      </c>
      <c r="J5227" s="9">
        <v>-5620.15</v>
      </c>
      <c r="K5227" s="9"/>
      <c r="L5227" s="9">
        <v>0.22</v>
      </c>
      <c r="M5227" s="9">
        <v>0.23</v>
      </c>
      <c r="N5227" s="9">
        <v>0.23</v>
      </c>
      <c r="O5227" s="9">
        <v>0.23</v>
      </c>
      <c r="P5227" s="9">
        <v>0.23</v>
      </c>
      <c r="Q5227" s="9">
        <v>0.23</v>
      </c>
      <c r="R5227" s="9">
        <v>36.270000000000003</v>
      </c>
      <c r="S5227" s="9">
        <v>36.96</v>
      </c>
      <c r="T5227" s="9">
        <v>0.24</v>
      </c>
      <c r="U5227" s="9">
        <v>0.24</v>
      </c>
      <c r="V5227" s="9">
        <v>0.24</v>
      </c>
      <c r="W5227" s="9">
        <v>0.24</v>
      </c>
      <c r="X5227" s="9">
        <v>0.24</v>
      </c>
      <c r="Y5227" s="9">
        <v>0.24</v>
      </c>
      <c r="Z5227" s="9">
        <v>0.25</v>
      </c>
      <c r="AA5227" s="9">
        <v>0.25</v>
      </c>
      <c r="AB5227" s="9">
        <v>0.25</v>
      </c>
      <c r="AC5227" s="9">
        <v>0.25</v>
      </c>
      <c r="AD5227" s="9">
        <v>0.25</v>
      </c>
      <c r="AE5227" s="9">
        <v>0.25</v>
      </c>
      <c r="AF5227" s="9">
        <v>2.94</v>
      </c>
      <c r="AG5227" s="9">
        <v>3.18</v>
      </c>
      <c r="AH5227" s="9">
        <v>0.7</v>
      </c>
      <c r="AI5227" s="9"/>
      <c r="AJ5227" s="9">
        <v>36.270000000000003</v>
      </c>
      <c r="AK5227" s="9">
        <v>7.51</v>
      </c>
      <c r="AL5227" s="9">
        <v>43.78</v>
      </c>
      <c r="AM5227" s="9"/>
      <c r="AN5227" s="9">
        <v>-43.78</v>
      </c>
      <c r="AO5227" s="9" t="s">
        <v>101</v>
      </c>
      <c r="AP5227" s="9" t="s">
        <v>101</v>
      </c>
      <c r="AQ5227" s="9">
        <v>7422.95</v>
      </c>
      <c r="AR5227" s="9">
        <v>7386.68</v>
      </c>
      <c r="AS5227" s="7">
        <v>99.511380246398005</v>
      </c>
    </row>
    <row r="5228" spans="1:45" x14ac:dyDescent="0.2">
      <c r="A5228" s="5" t="s">
        <v>15040</v>
      </c>
      <c r="B5228" s="11" t="s">
        <v>15041</v>
      </c>
      <c r="C5228" s="11" t="s">
        <v>15010</v>
      </c>
      <c r="D5228" s="14" t="s">
        <v>102</v>
      </c>
      <c r="E5228" s="9"/>
      <c r="F5228" s="9"/>
      <c r="G5228" s="9"/>
      <c r="H5228" s="9"/>
      <c r="I5228" s="9">
        <v>10429.65</v>
      </c>
      <c r="J5228" s="9">
        <v>-10364.01</v>
      </c>
      <c r="K5228" s="9"/>
      <c r="L5228" s="9">
        <v>0.42</v>
      </c>
      <c r="M5228" s="9">
        <v>0.41</v>
      </c>
      <c r="N5228" s="9">
        <v>0.41</v>
      </c>
      <c r="O5228" s="9">
        <v>0.42</v>
      </c>
      <c r="P5228" s="9">
        <v>0.42</v>
      </c>
      <c r="Q5228" s="9">
        <v>0.42</v>
      </c>
      <c r="R5228" s="9">
        <v>66.88</v>
      </c>
      <c r="S5228" s="9">
        <v>68.14</v>
      </c>
      <c r="T5228" s="9">
        <v>0.44</v>
      </c>
      <c r="U5228" s="9">
        <v>0.44</v>
      </c>
      <c r="V5228" s="9">
        <v>0.44</v>
      </c>
      <c r="W5228" s="9">
        <v>0.44</v>
      </c>
      <c r="X5228" s="9">
        <v>0.44</v>
      </c>
      <c r="Y5228" s="9">
        <v>0.44</v>
      </c>
      <c r="Z5228" s="9">
        <v>0.45</v>
      </c>
      <c r="AA5228" s="9">
        <v>0.45</v>
      </c>
      <c r="AB5228" s="9">
        <v>0.45</v>
      </c>
      <c r="AC5228" s="9">
        <v>0.45</v>
      </c>
      <c r="AD5228" s="9">
        <v>0.45</v>
      </c>
      <c r="AE5228" s="9">
        <v>0.45</v>
      </c>
      <c r="AF5228" s="9">
        <v>5.34</v>
      </c>
      <c r="AG5228" s="9">
        <v>5.76</v>
      </c>
      <c r="AH5228" s="9">
        <v>1.27</v>
      </c>
      <c r="AI5228" s="9"/>
      <c r="AJ5228" s="9">
        <v>66.88</v>
      </c>
      <c r="AK5228" s="9">
        <v>13.63</v>
      </c>
      <c r="AL5228" s="9">
        <v>80.510000000000005</v>
      </c>
      <c r="AM5228" s="9"/>
      <c r="AN5228" s="9">
        <v>-80.510000000000005</v>
      </c>
      <c r="AO5228" s="9" t="s">
        <v>101</v>
      </c>
      <c r="AP5228" s="9" t="s">
        <v>101</v>
      </c>
      <c r="AQ5228" s="9">
        <v>13905.88</v>
      </c>
      <c r="AR5228" s="9">
        <v>13839</v>
      </c>
      <c r="AS5228" s="7">
        <v>99.519052372090101</v>
      </c>
    </row>
    <row r="5229" spans="1:45" x14ac:dyDescent="0.2">
      <c r="A5229" s="5" t="s">
        <v>15042</v>
      </c>
      <c r="B5229" s="11" t="s">
        <v>15043</v>
      </c>
      <c r="C5229" s="11" t="s">
        <v>15011</v>
      </c>
      <c r="D5229" s="14" t="s">
        <v>102</v>
      </c>
      <c r="E5229" s="9"/>
      <c r="F5229" s="9"/>
      <c r="G5229" s="9"/>
      <c r="H5229" s="9"/>
      <c r="I5229" s="9">
        <v>3182.99</v>
      </c>
      <c r="J5229" s="9">
        <v>-3162.96</v>
      </c>
      <c r="K5229" s="9"/>
      <c r="L5229" s="9">
        <v>0.13</v>
      </c>
      <c r="M5229" s="9">
        <v>0.13</v>
      </c>
      <c r="N5229" s="9">
        <v>0.13</v>
      </c>
      <c r="O5229" s="9">
        <v>0.13</v>
      </c>
      <c r="P5229" s="9">
        <v>0.13</v>
      </c>
      <c r="Q5229" s="9">
        <v>0.13</v>
      </c>
      <c r="R5229" s="9">
        <v>20.420000000000002</v>
      </c>
      <c r="S5229" s="9">
        <v>20.81</v>
      </c>
      <c r="T5229" s="9">
        <v>0.13</v>
      </c>
      <c r="U5229" s="9">
        <v>0.13</v>
      </c>
      <c r="V5229" s="9">
        <v>0.13</v>
      </c>
      <c r="W5229" s="9">
        <v>0.13</v>
      </c>
      <c r="X5229" s="9">
        <v>0.13</v>
      </c>
      <c r="Y5229" s="9">
        <v>0.13</v>
      </c>
      <c r="Z5229" s="9">
        <v>0.14000000000000001</v>
      </c>
      <c r="AA5229" s="9">
        <v>0.14000000000000001</v>
      </c>
      <c r="AB5229" s="9">
        <v>0.14000000000000001</v>
      </c>
      <c r="AC5229" s="9">
        <v>0.14000000000000001</v>
      </c>
      <c r="AD5229" s="9">
        <v>0.14000000000000001</v>
      </c>
      <c r="AE5229" s="9">
        <v>0.14000000000000001</v>
      </c>
      <c r="AF5229" s="9">
        <v>1.62</v>
      </c>
      <c r="AG5229" s="9">
        <v>1.74</v>
      </c>
      <c r="AH5229" s="9">
        <v>0.4</v>
      </c>
      <c r="AI5229" s="9"/>
      <c r="AJ5229" s="9">
        <v>20.420000000000002</v>
      </c>
      <c r="AK5229" s="9">
        <v>4.1500000000000004</v>
      </c>
      <c r="AL5229" s="9">
        <v>24.57</v>
      </c>
      <c r="AM5229" s="9"/>
      <c r="AN5229" s="9">
        <v>-24.57</v>
      </c>
      <c r="AO5229" s="9" t="s">
        <v>101</v>
      </c>
      <c r="AP5229" s="9" t="s">
        <v>101</v>
      </c>
      <c r="AQ5229" s="9">
        <v>4447.42</v>
      </c>
      <c r="AR5229" s="9">
        <v>4427</v>
      </c>
      <c r="AS5229" s="7">
        <v>99.540857395973404</v>
      </c>
    </row>
    <row r="5230" spans="1:45" x14ac:dyDescent="0.2">
      <c r="A5230" s="5" t="s">
        <v>3447</v>
      </c>
      <c r="B5230" s="11" t="s">
        <v>54464</v>
      </c>
      <c r="C5230" s="11" t="s">
        <v>3761</v>
      </c>
      <c r="D5230" s="14" t="s">
        <v>102</v>
      </c>
      <c r="E5230" s="9"/>
      <c r="F5230" s="9"/>
      <c r="G5230" s="9">
        <v>15463.77</v>
      </c>
      <c r="H5230" s="9">
        <v>7761.65</v>
      </c>
      <c r="I5230" s="9">
        <v>5136.0200000000004</v>
      </c>
      <c r="J5230" s="9">
        <v>5422.03</v>
      </c>
      <c r="K5230" s="9">
        <v>12485.54</v>
      </c>
      <c r="L5230" s="9">
        <v>10797.52</v>
      </c>
      <c r="M5230" s="9">
        <v>13247.57</v>
      </c>
      <c r="N5230" s="9">
        <v>8733.1299999999992</v>
      </c>
      <c r="O5230" s="9">
        <v>8819.92</v>
      </c>
      <c r="P5230" s="9">
        <v>8749.1299999999992</v>
      </c>
      <c r="Q5230" s="9">
        <v>8819.92</v>
      </c>
      <c r="R5230" s="9">
        <v>79047.23</v>
      </c>
      <c r="S5230" s="9">
        <v>105436.2</v>
      </c>
      <c r="T5230" s="9">
        <v>8978.4699999999993</v>
      </c>
      <c r="U5230" s="9">
        <v>8978.4699999999993</v>
      </c>
      <c r="V5230" s="9">
        <v>8978.4699999999993</v>
      </c>
      <c r="W5230" s="9">
        <v>8978.4699999999993</v>
      </c>
      <c r="X5230" s="9">
        <v>8978.4699999999993</v>
      </c>
      <c r="Y5230" s="9">
        <v>8978.4699999999993</v>
      </c>
      <c r="Z5230" s="9">
        <v>8978.4699999999993</v>
      </c>
      <c r="AA5230" s="9">
        <v>8978.4699999999993</v>
      </c>
      <c r="AB5230" s="9">
        <v>8978.4699999999993</v>
      </c>
      <c r="AC5230" s="9">
        <v>8978.4699999999993</v>
      </c>
      <c r="AD5230" s="9">
        <v>8978.4699999999993</v>
      </c>
      <c r="AE5230" s="9">
        <v>8978.4699999999993</v>
      </c>
      <c r="AF5230" s="9">
        <v>107741.64</v>
      </c>
      <c r="AG5230" s="9">
        <v>107741.64</v>
      </c>
      <c r="AH5230" s="9">
        <v>17956.939999999999</v>
      </c>
      <c r="AI5230" s="9"/>
      <c r="AJ5230" s="9">
        <v>79047.23</v>
      </c>
      <c r="AK5230" s="9">
        <v>259829.19</v>
      </c>
      <c r="AL5230" s="9">
        <v>338876.42</v>
      </c>
      <c r="AM5230" s="9">
        <v>950000</v>
      </c>
      <c r="AN5230" s="9">
        <v>611123.57999999996</v>
      </c>
      <c r="AO5230" s="9">
        <v>64.328797894736795</v>
      </c>
      <c r="AP5230" s="9">
        <v>8.3207610526315801</v>
      </c>
      <c r="AQ5230" s="9">
        <v>58232.7</v>
      </c>
      <c r="AR5230" s="9">
        <v>-20814.53</v>
      </c>
      <c r="AS5230" s="7">
        <v>-35.743714442229198</v>
      </c>
    </row>
    <row r="5231" spans="1:45" x14ac:dyDescent="0.2">
      <c r="A5231" s="5" t="s">
        <v>47884</v>
      </c>
      <c r="B5231" s="11" t="s">
        <v>46614</v>
      </c>
      <c r="C5231" s="11" t="s">
        <v>46613</v>
      </c>
      <c r="D5231" s="14" t="s">
        <v>102</v>
      </c>
      <c r="E5231" s="9"/>
      <c r="F5231" s="9"/>
      <c r="G5231" s="9"/>
      <c r="H5231" s="9">
        <v>924.75</v>
      </c>
      <c r="I5231" s="9">
        <v>25561.97</v>
      </c>
      <c r="J5231" s="9">
        <v>42421.5</v>
      </c>
      <c r="K5231" s="9">
        <v>55551.11</v>
      </c>
      <c r="L5231" s="9">
        <v>27958.2</v>
      </c>
      <c r="M5231" s="9">
        <v>45769.16</v>
      </c>
      <c r="N5231" s="9">
        <v>23500.41</v>
      </c>
      <c r="O5231" s="9">
        <v>39378.17</v>
      </c>
      <c r="P5231" s="9">
        <v>84030.32</v>
      </c>
      <c r="Q5231" s="9">
        <v>26989.35</v>
      </c>
      <c r="R5231" s="9">
        <v>221687.1</v>
      </c>
      <c r="S5231" s="9">
        <v>372084.94</v>
      </c>
      <c r="T5231" s="9">
        <v>271197.56</v>
      </c>
      <c r="U5231" s="9">
        <v>118864.52</v>
      </c>
      <c r="V5231" s="9">
        <v>30945.439999999999</v>
      </c>
      <c r="W5231" s="9">
        <v>23612.44</v>
      </c>
      <c r="X5231" s="9">
        <v>23732.31</v>
      </c>
      <c r="Y5231" s="9">
        <v>19337.59</v>
      </c>
      <c r="Z5231" s="9">
        <v>19255.310000000001</v>
      </c>
      <c r="AA5231" s="9">
        <v>19343.97</v>
      </c>
      <c r="AB5231" s="9">
        <v>1721892.13</v>
      </c>
      <c r="AC5231" s="9">
        <v>910231.53</v>
      </c>
      <c r="AD5231" s="9">
        <v>163542.51999999999</v>
      </c>
      <c r="AE5231" s="9">
        <v>22295.759999999998</v>
      </c>
      <c r="AF5231" s="9">
        <v>3344251.08</v>
      </c>
      <c r="AG5231" s="9">
        <v>24753.84</v>
      </c>
      <c r="AH5231" s="9"/>
      <c r="AI5231" s="9"/>
      <c r="AJ5231" s="9">
        <v>221687.1</v>
      </c>
      <c r="AK5231" s="9">
        <v>3519402.76</v>
      </c>
      <c r="AL5231" s="9">
        <v>3741089.86</v>
      </c>
      <c r="AM5231" s="9"/>
      <c r="AN5231" s="9">
        <v>-3741089.86</v>
      </c>
      <c r="AO5231" s="9" t="s">
        <v>101</v>
      </c>
      <c r="AP5231" s="9" t="s">
        <v>101</v>
      </c>
      <c r="AQ5231" s="9">
        <v>266917.45</v>
      </c>
      <c r="AR5231" s="9">
        <v>45230.35</v>
      </c>
      <c r="AS5231" s="7">
        <v>16.945445117956901</v>
      </c>
    </row>
    <row r="5232" spans="1:45" x14ac:dyDescent="0.2">
      <c r="A5232" s="5" t="s">
        <v>14840</v>
      </c>
      <c r="B5232" s="11" t="s">
        <v>54465</v>
      </c>
      <c r="C5232" s="11" t="s">
        <v>14207</v>
      </c>
      <c r="D5232" s="14" t="s">
        <v>102</v>
      </c>
      <c r="E5232" s="9"/>
      <c r="F5232" s="9"/>
      <c r="G5232" s="9"/>
      <c r="H5232" s="9">
        <v>465.94</v>
      </c>
      <c r="I5232" s="9"/>
      <c r="J5232" s="9">
        <v>18651.009999999998</v>
      </c>
      <c r="K5232" s="9">
        <v>10384.219999999999</v>
      </c>
      <c r="L5232" s="9">
        <v>5000</v>
      </c>
      <c r="M5232" s="9">
        <v>7436.08</v>
      </c>
      <c r="N5232" s="9">
        <v>2328.5500000000002</v>
      </c>
      <c r="O5232" s="9">
        <v>7534.69</v>
      </c>
      <c r="P5232" s="9">
        <v>758.92</v>
      </c>
      <c r="Q5232" s="9"/>
      <c r="R5232" s="9">
        <v>44265.8</v>
      </c>
      <c r="S5232" s="9">
        <v>52559.41</v>
      </c>
      <c r="T5232" s="9"/>
      <c r="U5232" s="9"/>
      <c r="V5232" s="9"/>
      <c r="W5232" s="9"/>
      <c r="X5232" s="9"/>
      <c r="Y5232" s="9"/>
      <c r="Z5232" s="9"/>
      <c r="AA5232" s="9"/>
      <c r="AB5232" s="9"/>
      <c r="AC5232" s="9"/>
      <c r="AD5232" s="9"/>
      <c r="AE5232" s="9"/>
      <c r="AF5232" s="9"/>
      <c r="AG5232" s="9"/>
      <c r="AH5232" s="9"/>
      <c r="AI5232" s="9"/>
      <c r="AJ5232" s="9">
        <v>44265.8</v>
      </c>
      <c r="AK5232" s="9">
        <v>8293.61</v>
      </c>
      <c r="AL5232" s="9">
        <v>52559.41</v>
      </c>
      <c r="AM5232" s="9">
        <v>200000</v>
      </c>
      <c r="AN5232" s="9">
        <v>147440.59</v>
      </c>
      <c r="AO5232" s="9">
        <v>73.720294999999993</v>
      </c>
      <c r="AP5232" s="9">
        <v>22.132899999999999</v>
      </c>
      <c r="AQ5232" s="9">
        <v>42250.720000000001</v>
      </c>
      <c r="AR5232" s="9">
        <v>-2015.08</v>
      </c>
      <c r="AS5232" s="7">
        <v>-4.7693388420362997</v>
      </c>
    </row>
    <row r="5233" spans="1:45" x14ac:dyDescent="0.2">
      <c r="A5233" s="5" t="s">
        <v>54877</v>
      </c>
      <c r="B5233" s="11" t="s">
        <v>54878</v>
      </c>
      <c r="C5233" s="11" t="s">
        <v>54879</v>
      </c>
      <c r="D5233" s="14" t="s">
        <v>102</v>
      </c>
      <c r="E5233" s="9"/>
      <c r="F5233" s="9"/>
      <c r="G5233" s="9"/>
      <c r="H5233" s="9"/>
      <c r="I5233" s="9"/>
      <c r="J5233" s="9"/>
      <c r="K5233" s="9"/>
      <c r="L5233" s="9"/>
      <c r="M5233" s="9"/>
      <c r="N5233" s="9"/>
      <c r="O5233" s="9"/>
      <c r="P5233" s="9"/>
      <c r="Q5233" s="9"/>
      <c r="R5233" s="9"/>
      <c r="S5233" s="9"/>
      <c r="T5233" s="9">
        <v>4768.3900000000003</v>
      </c>
      <c r="U5233" s="9">
        <v>4768.3900000000003</v>
      </c>
      <c r="V5233" s="9">
        <v>49768.39</v>
      </c>
      <c r="W5233" s="9">
        <v>33667.949999999997</v>
      </c>
      <c r="X5233" s="9">
        <v>2567.5100000000002</v>
      </c>
      <c r="Y5233" s="9">
        <v>2567.5100000000002</v>
      </c>
      <c r="Z5233" s="9">
        <v>2567.5100000000002</v>
      </c>
      <c r="AA5233" s="9">
        <v>2567.5100000000002</v>
      </c>
      <c r="AB5233" s="9">
        <v>2567.5100000000002</v>
      </c>
      <c r="AC5233" s="9">
        <v>300689.23</v>
      </c>
      <c r="AD5233" s="9"/>
      <c r="AE5233" s="9"/>
      <c r="AF5233" s="9">
        <v>406499.9</v>
      </c>
      <c r="AG5233" s="9"/>
      <c r="AH5233" s="9"/>
      <c r="AI5233" s="9"/>
      <c r="AJ5233" s="9"/>
      <c r="AK5233" s="9">
        <v>406499.9</v>
      </c>
      <c r="AL5233" s="9">
        <v>406499.9</v>
      </c>
      <c r="AM5233" s="9"/>
      <c r="AN5233" s="9">
        <v>-406499.9</v>
      </c>
      <c r="AO5233" s="9" t="s">
        <v>101</v>
      </c>
      <c r="AP5233" s="9"/>
      <c r="AQ5233" s="9"/>
      <c r="AR5233" s="9"/>
      <c r="AS5233" s="7"/>
    </row>
    <row r="5234" spans="1:45" x14ac:dyDescent="0.2">
      <c r="A5234" s="5" t="s">
        <v>44175</v>
      </c>
      <c r="B5234" s="11" t="s">
        <v>44176</v>
      </c>
      <c r="C5234" s="11" t="s">
        <v>44177</v>
      </c>
      <c r="D5234" s="14" t="s">
        <v>102</v>
      </c>
      <c r="E5234" s="9"/>
      <c r="F5234" s="9"/>
      <c r="G5234" s="9"/>
      <c r="H5234" s="9"/>
      <c r="I5234" s="9"/>
      <c r="J5234" s="9"/>
      <c r="K5234" s="9"/>
      <c r="L5234" s="9"/>
      <c r="M5234" s="9"/>
      <c r="N5234" s="9"/>
      <c r="O5234" s="9"/>
      <c r="P5234" s="9"/>
      <c r="Q5234" s="9"/>
      <c r="R5234" s="9"/>
      <c r="S5234" s="9"/>
      <c r="T5234" s="9">
        <v>5027.2</v>
      </c>
      <c r="U5234" s="9">
        <v>7643.68</v>
      </c>
      <c r="V5234" s="9">
        <v>8448.2800000000007</v>
      </c>
      <c r="W5234" s="9">
        <v>145325.54999999999</v>
      </c>
      <c r="X5234" s="9">
        <v>43565.43</v>
      </c>
      <c r="Y5234" s="9">
        <v>35053.050000000003</v>
      </c>
      <c r="Z5234" s="9"/>
      <c r="AA5234" s="9"/>
      <c r="AB5234" s="9"/>
      <c r="AC5234" s="9"/>
      <c r="AD5234" s="9"/>
      <c r="AE5234" s="9"/>
      <c r="AF5234" s="9">
        <v>245063.19</v>
      </c>
      <c r="AG5234" s="9"/>
      <c r="AH5234" s="9"/>
      <c r="AI5234" s="9"/>
      <c r="AJ5234" s="9"/>
      <c r="AK5234" s="9">
        <v>245063.19</v>
      </c>
      <c r="AL5234" s="9">
        <v>245063.19</v>
      </c>
      <c r="AM5234" s="9"/>
      <c r="AN5234" s="9">
        <v>-245063.19</v>
      </c>
      <c r="AO5234" s="9" t="s">
        <v>101</v>
      </c>
      <c r="AP5234" s="9"/>
      <c r="AQ5234" s="9"/>
      <c r="AR5234" s="9"/>
      <c r="AS5234" s="7" t="s">
        <v>101</v>
      </c>
    </row>
    <row r="5235" spans="1:45" x14ac:dyDescent="0.2">
      <c r="A5235" s="5" t="s">
        <v>44178</v>
      </c>
      <c r="B5235" s="11" t="s">
        <v>44179</v>
      </c>
      <c r="C5235" s="11" t="s">
        <v>44180</v>
      </c>
      <c r="D5235" s="14" t="s">
        <v>102</v>
      </c>
      <c r="E5235" s="9"/>
      <c r="F5235" s="9"/>
      <c r="G5235" s="9"/>
      <c r="H5235" s="9"/>
      <c r="I5235" s="9"/>
      <c r="J5235" s="9"/>
      <c r="K5235" s="9"/>
      <c r="L5235" s="9"/>
      <c r="M5235" s="9"/>
      <c r="N5235" s="9"/>
      <c r="O5235" s="9">
        <v>7249.44</v>
      </c>
      <c r="P5235" s="9">
        <v>27249.439999999999</v>
      </c>
      <c r="Q5235" s="9">
        <v>7249.44</v>
      </c>
      <c r="R5235" s="9"/>
      <c r="S5235" s="9">
        <v>41748.32</v>
      </c>
      <c r="T5235" s="9">
        <v>571917.24</v>
      </c>
      <c r="U5235" s="9">
        <v>728245</v>
      </c>
      <c r="V5235" s="9">
        <v>593449.4</v>
      </c>
      <c r="W5235" s="9">
        <v>202669.64</v>
      </c>
      <c r="X5235" s="9"/>
      <c r="Y5235" s="9"/>
      <c r="Z5235" s="9"/>
      <c r="AA5235" s="9"/>
      <c r="AB5235" s="9"/>
      <c r="AC5235" s="9"/>
      <c r="AD5235" s="9"/>
      <c r="AE5235" s="9"/>
      <c r="AF5235" s="9">
        <v>2096281.28</v>
      </c>
      <c r="AG5235" s="9"/>
      <c r="AH5235" s="9"/>
      <c r="AI5235" s="9"/>
      <c r="AJ5235" s="9"/>
      <c r="AK5235" s="9">
        <v>2138029.6</v>
      </c>
      <c r="AL5235" s="9">
        <v>2138029.6</v>
      </c>
      <c r="AM5235" s="9"/>
      <c r="AN5235" s="9">
        <v>-2138029.6</v>
      </c>
      <c r="AO5235" s="9" t="s">
        <v>101</v>
      </c>
      <c r="AP5235" s="9"/>
      <c r="AQ5235" s="9">
        <v>120007.26</v>
      </c>
      <c r="AR5235" s="9">
        <v>120007.26</v>
      </c>
      <c r="AS5235" s="7">
        <v>100</v>
      </c>
    </row>
    <row r="5236" spans="1:45" x14ac:dyDescent="0.2">
      <c r="A5236" s="5" t="s">
        <v>44181</v>
      </c>
      <c r="B5236" s="11" t="s">
        <v>12662</v>
      </c>
      <c r="C5236" s="11" t="s">
        <v>44182</v>
      </c>
      <c r="D5236" s="14" t="s">
        <v>102</v>
      </c>
      <c r="E5236" s="9"/>
      <c r="F5236" s="9"/>
      <c r="G5236" s="9"/>
      <c r="H5236" s="9"/>
      <c r="I5236" s="9"/>
      <c r="J5236" s="9"/>
      <c r="K5236" s="9"/>
      <c r="L5236" s="9"/>
      <c r="M5236" s="9">
        <v>15494.25</v>
      </c>
      <c r="N5236" s="9"/>
      <c r="O5236" s="9"/>
      <c r="P5236" s="9">
        <v>17103.740000000002</v>
      </c>
      <c r="Q5236" s="9">
        <v>3416.98</v>
      </c>
      <c r="R5236" s="9">
        <v>15494.25</v>
      </c>
      <c r="S5236" s="9">
        <v>36014.97</v>
      </c>
      <c r="T5236" s="9">
        <v>1026.54</v>
      </c>
      <c r="U5236" s="9"/>
      <c r="V5236" s="9"/>
      <c r="W5236" s="9">
        <v>53670.83</v>
      </c>
      <c r="X5236" s="9">
        <v>46296.5</v>
      </c>
      <c r="Y5236" s="9"/>
      <c r="Z5236" s="9"/>
      <c r="AA5236" s="9"/>
      <c r="AB5236" s="9"/>
      <c r="AC5236" s="9"/>
      <c r="AD5236" s="9"/>
      <c r="AE5236" s="9"/>
      <c r="AF5236" s="9">
        <v>100993.87</v>
      </c>
      <c r="AG5236" s="9"/>
      <c r="AH5236" s="9"/>
      <c r="AI5236" s="9"/>
      <c r="AJ5236" s="9">
        <v>15494.25</v>
      </c>
      <c r="AK5236" s="9">
        <v>121514.59</v>
      </c>
      <c r="AL5236" s="9">
        <v>137008.84</v>
      </c>
      <c r="AM5236" s="9"/>
      <c r="AN5236" s="9">
        <v>-137008.84</v>
      </c>
      <c r="AO5236" s="9" t="s">
        <v>101</v>
      </c>
      <c r="AP5236" s="9" t="s">
        <v>101</v>
      </c>
      <c r="AQ5236" s="9">
        <v>54645.8</v>
      </c>
      <c r="AR5236" s="9">
        <v>39151.550000000003</v>
      </c>
      <c r="AS5236" s="7">
        <v>71.646036840891696</v>
      </c>
    </row>
    <row r="5237" spans="1:45" x14ac:dyDescent="0.2">
      <c r="A5237" s="5" t="s">
        <v>44183</v>
      </c>
      <c r="B5237" s="11" t="s">
        <v>44184</v>
      </c>
      <c r="C5237" s="11" t="s">
        <v>44185</v>
      </c>
      <c r="D5237" s="14" t="s">
        <v>102</v>
      </c>
      <c r="E5237" s="9"/>
      <c r="F5237" s="9"/>
      <c r="G5237" s="9"/>
      <c r="H5237" s="9"/>
      <c r="I5237" s="9"/>
      <c r="J5237" s="9"/>
      <c r="K5237" s="9"/>
      <c r="L5237" s="9"/>
      <c r="M5237" s="9"/>
      <c r="N5237" s="9"/>
      <c r="O5237" s="9">
        <v>7249.44</v>
      </c>
      <c r="P5237" s="9">
        <v>27249.439999999999</v>
      </c>
      <c r="Q5237" s="9">
        <v>7249.44</v>
      </c>
      <c r="R5237" s="9"/>
      <c r="S5237" s="9">
        <v>41748.32</v>
      </c>
      <c r="T5237" s="9">
        <v>412438.98</v>
      </c>
      <c r="U5237" s="9">
        <v>328449.40000000002</v>
      </c>
      <c r="V5237" s="9">
        <v>478449.4</v>
      </c>
      <c r="W5237" s="9">
        <v>202669.64</v>
      </c>
      <c r="X5237" s="9"/>
      <c r="Y5237" s="9"/>
      <c r="Z5237" s="9"/>
      <c r="AA5237" s="9"/>
      <c r="AB5237" s="9"/>
      <c r="AC5237" s="9"/>
      <c r="AD5237" s="9"/>
      <c r="AE5237" s="9"/>
      <c r="AF5237" s="9">
        <v>1422007.42</v>
      </c>
      <c r="AG5237" s="9"/>
      <c r="AH5237" s="9"/>
      <c r="AI5237" s="9"/>
      <c r="AJ5237" s="9"/>
      <c r="AK5237" s="9">
        <v>1463755.74</v>
      </c>
      <c r="AL5237" s="9">
        <v>1463755.74</v>
      </c>
      <c r="AM5237" s="9"/>
      <c r="AN5237" s="9">
        <v>-1463755.74</v>
      </c>
      <c r="AO5237" s="9" t="s">
        <v>101</v>
      </c>
      <c r="AP5237" s="9"/>
      <c r="AQ5237" s="9"/>
      <c r="AR5237" s="9"/>
      <c r="AS5237" s="7" t="s">
        <v>101</v>
      </c>
    </row>
    <row r="5238" spans="1:45" x14ac:dyDescent="0.2">
      <c r="A5238" s="5" t="s">
        <v>14841</v>
      </c>
      <c r="B5238" s="11" t="s">
        <v>44186</v>
      </c>
      <c r="C5238" s="11" t="s">
        <v>14205</v>
      </c>
      <c r="D5238" s="14" t="s">
        <v>102</v>
      </c>
      <c r="E5238" s="9"/>
      <c r="F5238" s="9"/>
      <c r="G5238" s="9"/>
      <c r="H5238" s="9">
        <v>423.42</v>
      </c>
      <c r="I5238" s="9">
        <v>9842</v>
      </c>
      <c r="J5238" s="9">
        <v>5279.67</v>
      </c>
      <c r="K5238" s="9">
        <v>12167.4</v>
      </c>
      <c r="L5238" s="9">
        <v>40595.68</v>
      </c>
      <c r="M5238" s="9">
        <v>4203.13</v>
      </c>
      <c r="N5238" s="9">
        <v>12741.86</v>
      </c>
      <c r="O5238" s="9">
        <v>829.37</v>
      </c>
      <c r="P5238" s="9">
        <v>792.51</v>
      </c>
      <c r="Q5238" s="9">
        <v>794.12</v>
      </c>
      <c r="R5238" s="9">
        <v>85253.16</v>
      </c>
      <c r="S5238" s="9">
        <v>87669.16</v>
      </c>
      <c r="T5238" s="9">
        <v>825.57</v>
      </c>
      <c r="U5238" s="9">
        <v>555.74</v>
      </c>
      <c r="V5238" s="9">
        <v>555.74</v>
      </c>
      <c r="W5238" s="9">
        <v>555.74</v>
      </c>
      <c r="X5238" s="9">
        <v>555.74</v>
      </c>
      <c r="Y5238" s="9">
        <v>555.74</v>
      </c>
      <c r="Z5238" s="9">
        <v>577.11</v>
      </c>
      <c r="AA5238" s="9">
        <v>577.11</v>
      </c>
      <c r="AB5238" s="9">
        <v>577.11</v>
      </c>
      <c r="AC5238" s="9">
        <v>577.11</v>
      </c>
      <c r="AD5238" s="9">
        <v>577.11</v>
      </c>
      <c r="AE5238" s="9">
        <v>577.11</v>
      </c>
      <c r="AF5238" s="9">
        <v>7066.93</v>
      </c>
      <c r="AG5238" s="9">
        <v>7327.08</v>
      </c>
      <c r="AH5238" s="9">
        <v>5553.46</v>
      </c>
      <c r="AI5238" s="9"/>
      <c r="AJ5238" s="9">
        <v>85253.16</v>
      </c>
      <c r="AK5238" s="9">
        <v>22363.47</v>
      </c>
      <c r="AL5238" s="9">
        <v>107616.63</v>
      </c>
      <c r="AM5238" s="9"/>
      <c r="AN5238" s="9">
        <v>-107616.63</v>
      </c>
      <c r="AO5238" s="9" t="s">
        <v>101</v>
      </c>
      <c r="AP5238" s="9" t="s">
        <v>101</v>
      </c>
      <c r="AQ5238" s="9">
        <v>28588.23</v>
      </c>
      <c r="AR5238" s="9">
        <v>-56664.93</v>
      </c>
      <c r="AS5238" s="7">
        <v>-198.210697199512</v>
      </c>
    </row>
    <row r="5239" spans="1:45" x14ac:dyDescent="0.2">
      <c r="A5239" s="5" t="s">
        <v>14842</v>
      </c>
      <c r="B5239" s="11" t="s">
        <v>54466</v>
      </c>
      <c r="C5239" s="11" t="s">
        <v>14208</v>
      </c>
      <c r="D5239" s="14" t="s">
        <v>102</v>
      </c>
      <c r="E5239" s="9"/>
      <c r="F5239" s="9"/>
      <c r="G5239" s="9"/>
      <c r="H5239" s="9">
        <v>17034.419999999998</v>
      </c>
      <c r="I5239" s="9">
        <v>8707.1299999999992</v>
      </c>
      <c r="J5239" s="9">
        <v>7031.91</v>
      </c>
      <c r="K5239" s="9">
        <v>8824.19</v>
      </c>
      <c r="L5239" s="9">
        <v>12596.68</v>
      </c>
      <c r="M5239" s="9">
        <v>26146.85</v>
      </c>
      <c r="N5239" s="9">
        <v>15576.72</v>
      </c>
      <c r="O5239" s="9">
        <v>7936.59</v>
      </c>
      <c r="P5239" s="9">
        <v>8040.33</v>
      </c>
      <c r="Q5239" s="9">
        <v>9624.2000000000007</v>
      </c>
      <c r="R5239" s="9">
        <v>95917.9</v>
      </c>
      <c r="S5239" s="9">
        <v>121519.02</v>
      </c>
      <c r="T5239" s="9">
        <v>8470.83</v>
      </c>
      <c r="U5239" s="9">
        <v>8292.5400000000009</v>
      </c>
      <c r="V5239" s="9">
        <v>13689.65</v>
      </c>
      <c r="W5239" s="9">
        <v>10422.89</v>
      </c>
      <c r="X5239" s="9">
        <v>9583.4699999999993</v>
      </c>
      <c r="Y5239" s="9">
        <v>7631.69</v>
      </c>
      <c r="Z5239" s="9">
        <v>8710.84</v>
      </c>
      <c r="AA5239" s="9">
        <v>7207.66</v>
      </c>
      <c r="AB5239" s="9">
        <v>8035.21</v>
      </c>
      <c r="AC5239" s="9">
        <v>5143.96</v>
      </c>
      <c r="AD5239" s="9">
        <v>6857.27</v>
      </c>
      <c r="AE5239" s="9">
        <v>6822.15</v>
      </c>
      <c r="AF5239" s="9">
        <v>100868.16</v>
      </c>
      <c r="AG5239" s="9">
        <v>2017362.96</v>
      </c>
      <c r="AH5239" s="9"/>
      <c r="AI5239" s="9"/>
      <c r="AJ5239" s="9">
        <v>95917.9</v>
      </c>
      <c r="AK5239" s="9">
        <v>2143832.2400000002</v>
      </c>
      <c r="AL5239" s="9">
        <v>2239750.14</v>
      </c>
      <c r="AM5239" s="9"/>
      <c r="AN5239" s="9">
        <v>-2239750.14</v>
      </c>
      <c r="AO5239" s="9" t="s">
        <v>101</v>
      </c>
      <c r="AP5239" s="9" t="s">
        <v>101</v>
      </c>
      <c r="AQ5239" s="9">
        <v>152889.46</v>
      </c>
      <c r="AR5239" s="9">
        <v>56971.56</v>
      </c>
      <c r="AS5239" s="7">
        <v>37.263235804482498</v>
      </c>
    </row>
    <row r="5240" spans="1:45" x14ac:dyDescent="0.2">
      <c r="A5240" s="5" t="s">
        <v>44187</v>
      </c>
      <c r="B5240" s="11" t="s">
        <v>46218</v>
      </c>
      <c r="C5240" s="11" t="s">
        <v>38807</v>
      </c>
      <c r="D5240" s="14" t="s">
        <v>102</v>
      </c>
      <c r="E5240" s="9"/>
      <c r="F5240" s="9"/>
      <c r="G5240" s="9"/>
      <c r="H5240" s="9"/>
      <c r="I5240" s="9"/>
      <c r="J5240" s="9">
        <v>201.63</v>
      </c>
      <c r="K5240" s="9">
        <v>1392.95</v>
      </c>
      <c r="L5240" s="9">
        <v>3040.99</v>
      </c>
      <c r="M5240" s="9">
        <v>998.25</v>
      </c>
      <c r="N5240" s="9">
        <v>205.58</v>
      </c>
      <c r="O5240" s="9">
        <v>12484.74</v>
      </c>
      <c r="P5240" s="9">
        <v>12055.26</v>
      </c>
      <c r="Q5240" s="9">
        <v>12914.14</v>
      </c>
      <c r="R5240" s="9">
        <v>5839.4</v>
      </c>
      <c r="S5240" s="9">
        <v>43293.54</v>
      </c>
      <c r="T5240" s="9">
        <v>21238.73</v>
      </c>
      <c r="U5240" s="9">
        <v>21238.73</v>
      </c>
      <c r="V5240" s="9">
        <v>46238.73</v>
      </c>
      <c r="W5240" s="9">
        <v>45138.32</v>
      </c>
      <c r="X5240" s="9">
        <v>32638.32</v>
      </c>
      <c r="Y5240" s="9">
        <v>22638.32</v>
      </c>
      <c r="Z5240" s="9">
        <v>12638.32</v>
      </c>
      <c r="AA5240" s="9">
        <v>37638.32</v>
      </c>
      <c r="AB5240" s="9">
        <v>12638.32</v>
      </c>
      <c r="AC5240" s="9">
        <v>12638.32</v>
      </c>
      <c r="AD5240" s="9">
        <v>12638.32</v>
      </c>
      <c r="AE5240" s="9">
        <v>12638.32</v>
      </c>
      <c r="AF5240" s="9">
        <v>289961.07</v>
      </c>
      <c r="AG5240" s="9">
        <v>115249.64</v>
      </c>
      <c r="AH5240" s="9">
        <v>1613825.62</v>
      </c>
      <c r="AI5240" s="9"/>
      <c r="AJ5240" s="9">
        <v>5839.4</v>
      </c>
      <c r="AK5240" s="9">
        <v>2056490.47</v>
      </c>
      <c r="AL5240" s="9">
        <v>2062329.87</v>
      </c>
      <c r="AM5240" s="9"/>
      <c r="AN5240" s="9">
        <v>-2062329.87</v>
      </c>
      <c r="AO5240" s="9" t="s">
        <v>101</v>
      </c>
      <c r="AP5240" s="9" t="s">
        <v>101</v>
      </c>
      <c r="AQ5240" s="9">
        <v>28653.1</v>
      </c>
      <c r="AR5240" s="9">
        <v>22813.7</v>
      </c>
      <c r="AS5240" s="7">
        <v>79.620355214618996</v>
      </c>
    </row>
    <row r="5241" spans="1:45" x14ac:dyDescent="0.2">
      <c r="A5241" s="5" t="s">
        <v>14843</v>
      </c>
      <c r="B5241" s="11" t="s">
        <v>54558</v>
      </c>
      <c r="C5241" s="11" t="s">
        <v>14210</v>
      </c>
      <c r="D5241" s="14" t="s">
        <v>102</v>
      </c>
      <c r="E5241" s="9"/>
      <c r="F5241" s="9"/>
      <c r="G5241" s="9"/>
      <c r="H5241" s="9">
        <v>21232.03</v>
      </c>
      <c r="I5241" s="9">
        <v>63439.01</v>
      </c>
      <c r="J5241" s="9">
        <v>17695.03</v>
      </c>
      <c r="K5241" s="9">
        <v>31667.67</v>
      </c>
      <c r="L5241" s="9">
        <v>41081.879999999997</v>
      </c>
      <c r="M5241" s="9">
        <v>60491.51</v>
      </c>
      <c r="N5241" s="9">
        <v>35817.599999999999</v>
      </c>
      <c r="O5241" s="9">
        <v>36649.08</v>
      </c>
      <c r="P5241" s="9">
        <v>37771.129999999997</v>
      </c>
      <c r="Q5241" s="9">
        <v>26257.14</v>
      </c>
      <c r="R5241" s="9">
        <v>271424.73</v>
      </c>
      <c r="S5241" s="9">
        <v>372102.08</v>
      </c>
      <c r="T5241" s="9">
        <v>17953.22</v>
      </c>
      <c r="U5241" s="9">
        <v>13939.38</v>
      </c>
      <c r="V5241" s="9">
        <v>268612.90000000002</v>
      </c>
      <c r="W5241" s="9">
        <v>699425</v>
      </c>
      <c r="X5241" s="9">
        <v>315196.19</v>
      </c>
      <c r="Y5241" s="9">
        <v>1160119.74</v>
      </c>
      <c r="Z5241" s="9">
        <v>198991.32</v>
      </c>
      <c r="AA5241" s="9">
        <v>18391.05</v>
      </c>
      <c r="AB5241" s="9"/>
      <c r="AC5241" s="9"/>
      <c r="AD5241" s="9"/>
      <c r="AE5241" s="9"/>
      <c r="AF5241" s="9">
        <v>2692628.8</v>
      </c>
      <c r="AG5241" s="9"/>
      <c r="AH5241" s="9"/>
      <c r="AI5241" s="9"/>
      <c r="AJ5241" s="9">
        <v>271424.73</v>
      </c>
      <c r="AK5241" s="9">
        <v>2793306.15</v>
      </c>
      <c r="AL5241" s="9">
        <v>3064730.88</v>
      </c>
      <c r="AM5241" s="9">
        <v>950000</v>
      </c>
      <c r="AN5241" s="9">
        <v>-2114730.88</v>
      </c>
      <c r="AO5241" s="9">
        <v>-222.603250526316</v>
      </c>
      <c r="AP5241" s="9">
        <v>28.5710242105263</v>
      </c>
      <c r="AQ5241" s="9">
        <v>355300.02</v>
      </c>
      <c r="AR5241" s="9">
        <v>83875.289999999994</v>
      </c>
      <c r="AS5241" s="7">
        <v>23.606891437833301</v>
      </c>
    </row>
    <row r="5242" spans="1:45" x14ac:dyDescent="0.2">
      <c r="A5242" s="5" t="s">
        <v>44188</v>
      </c>
      <c r="B5242" s="11" t="s">
        <v>44189</v>
      </c>
      <c r="C5242" s="11" t="s">
        <v>38493</v>
      </c>
      <c r="D5242" s="14" t="s">
        <v>102</v>
      </c>
      <c r="E5242" s="9"/>
      <c r="F5242" s="9"/>
      <c r="G5242" s="9"/>
      <c r="H5242" s="9"/>
      <c r="I5242" s="9"/>
      <c r="J5242" s="9">
        <v>980.07</v>
      </c>
      <c r="K5242" s="9">
        <v>363.22</v>
      </c>
      <c r="L5242" s="9">
        <v>1397.35</v>
      </c>
      <c r="M5242" s="9">
        <v>927.93</v>
      </c>
      <c r="N5242" s="9">
        <v>173.65</v>
      </c>
      <c r="O5242" s="9"/>
      <c r="P5242" s="9"/>
      <c r="Q5242" s="9"/>
      <c r="R5242" s="9">
        <v>3842.22</v>
      </c>
      <c r="S5242" s="9">
        <v>3842.22</v>
      </c>
      <c r="T5242" s="9"/>
      <c r="U5242" s="9"/>
      <c r="V5242" s="9"/>
      <c r="W5242" s="9"/>
      <c r="X5242" s="9"/>
      <c r="Y5242" s="9"/>
      <c r="Z5242" s="9"/>
      <c r="AA5242" s="9"/>
      <c r="AB5242" s="9"/>
      <c r="AC5242" s="9"/>
      <c r="AD5242" s="9"/>
      <c r="AE5242" s="9"/>
      <c r="AF5242" s="9"/>
      <c r="AG5242" s="9"/>
      <c r="AH5242" s="9"/>
      <c r="AI5242" s="9"/>
      <c r="AJ5242" s="9">
        <v>3842.22</v>
      </c>
      <c r="AK5242" s="9"/>
      <c r="AL5242" s="9">
        <v>3842.22</v>
      </c>
      <c r="AM5242" s="9"/>
      <c r="AN5242" s="9">
        <v>-3842.22</v>
      </c>
      <c r="AO5242" s="9" t="s">
        <v>101</v>
      </c>
      <c r="AP5242" s="9" t="s">
        <v>101</v>
      </c>
      <c r="AQ5242" s="9"/>
      <c r="AR5242" s="9">
        <v>-3842.22</v>
      </c>
      <c r="AS5242" s="7" t="s">
        <v>101</v>
      </c>
    </row>
    <row r="5243" spans="1:45" x14ac:dyDescent="0.2">
      <c r="A5243" s="5" t="s">
        <v>15044</v>
      </c>
      <c r="B5243" s="11" t="s">
        <v>15045</v>
      </c>
      <c r="C5243" s="11" t="s">
        <v>15013</v>
      </c>
      <c r="D5243" s="14" t="s">
        <v>102</v>
      </c>
      <c r="E5243" s="9"/>
      <c r="F5243" s="9"/>
      <c r="G5243" s="9"/>
      <c r="H5243" s="9"/>
      <c r="I5243" s="9">
        <v>15440.18</v>
      </c>
      <c r="J5243" s="9">
        <v>5520.89</v>
      </c>
      <c r="K5243" s="9">
        <v>6919.57</v>
      </c>
      <c r="L5243" s="9">
        <v>9665.77</v>
      </c>
      <c r="M5243" s="9">
        <v>8249.2199999999993</v>
      </c>
      <c r="N5243" s="9">
        <v>5300.9</v>
      </c>
      <c r="O5243" s="9">
        <v>18950.12</v>
      </c>
      <c r="P5243" s="9">
        <v>17297.650000000001</v>
      </c>
      <c r="Q5243" s="9">
        <v>12695.47</v>
      </c>
      <c r="R5243" s="9">
        <v>51096.53</v>
      </c>
      <c r="S5243" s="9">
        <v>100039.77</v>
      </c>
      <c r="T5243" s="9">
        <v>12777.52</v>
      </c>
      <c r="U5243" s="9">
        <v>13390.58</v>
      </c>
      <c r="V5243" s="9">
        <v>28885.89</v>
      </c>
      <c r="W5243" s="9">
        <v>12344.31</v>
      </c>
      <c r="X5243" s="9">
        <v>13078.59</v>
      </c>
      <c r="Y5243" s="9">
        <v>19420.43</v>
      </c>
      <c r="Z5243" s="9">
        <v>11684.61</v>
      </c>
      <c r="AA5243" s="9">
        <v>18850.46</v>
      </c>
      <c r="AB5243" s="9">
        <v>298012.65999999997</v>
      </c>
      <c r="AC5243" s="9">
        <v>243555.67</v>
      </c>
      <c r="AD5243" s="9">
        <v>278902.25</v>
      </c>
      <c r="AE5243" s="9">
        <v>146772.07999999999</v>
      </c>
      <c r="AF5243" s="9">
        <v>1097675.05</v>
      </c>
      <c r="AG5243" s="9">
        <v>15234.92</v>
      </c>
      <c r="AH5243" s="9"/>
      <c r="AI5243" s="9"/>
      <c r="AJ5243" s="9">
        <v>51096.53</v>
      </c>
      <c r="AK5243" s="9">
        <v>1161853.21</v>
      </c>
      <c r="AL5243" s="9">
        <v>1212949.74</v>
      </c>
      <c r="AM5243" s="9"/>
      <c r="AN5243" s="9">
        <v>-1212949.74</v>
      </c>
      <c r="AO5243" s="9" t="s">
        <v>101</v>
      </c>
      <c r="AP5243" s="9" t="s">
        <v>101</v>
      </c>
      <c r="AQ5243" s="9">
        <v>47840.41</v>
      </c>
      <c r="AR5243" s="9">
        <v>-3256.12</v>
      </c>
      <c r="AS5243" s="7">
        <v>-6.8062125721748599</v>
      </c>
    </row>
    <row r="5244" spans="1:45" x14ac:dyDescent="0.2">
      <c r="A5244" s="5" t="s">
        <v>14844</v>
      </c>
      <c r="B5244" s="11" t="s">
        <v>54880</v>
      </c>
      <c r="C5244" s="11" t="s">
        <v>14211</v>
      </c>
      <c r="D5244" s="14" t="s">
        <v>102</v>
      </c>
      <c r="E5244" s="9"/>
      <c r="F5244" s="9"/>
      <c r="G5244" s="9"/>
      <c r="H5244" s="9"/>
      <c r="I5244" s="9">
        <v>3369.68</v>
      </c>
      <c r="J5244" s="9">
        <v>3457.24</v>
      </c>
      <c r="K5244" s="9">
        <v>319.83</v>
      </c>
      <c r="L5244" s="9">
        <v>783.58</v>
      </c>
      <c r="M5244" s="9">
        <v>3583.92</v>
      </c>
      <c r="N5244" s="9">
        <v>3122.31</v>
      </c>
      <c r="O5244" s="9">
        <v>4065.08</v>
      </c>
      <c r="P5244" s="9">
        <v>3931.38</v>
      </c>
      <c r="Q5244" s="9">
        <v>4725.7</v>
      </c>
      <c r="R5244" s="9">
        <v>14636.56</v>
      </c>
      <c r="S5244" s="9">
        <v>27358.720000000001</v>
      </c>
      <c r="T5244" s="9">
        <v>4902.04</v>
      </c>
      <c r="U5244" s="9">
        <v>19538.560000000001</v>
      </c>
      <c r="V5244" s="9">
        <v>15847.72</v>
      </c>
      <c r="W5244" s="9">
        <v>3954.31</v>
      </c>
      <c r="X5244" s="9">
        <v>3880.12</v>
      </c>
      <c r="Y5244" s="9"/>
      <c r="Z5244" s="9"/>
      <c r="AA5244" s="9"/>
      <c r="AB5244" s="9"/>
      <c r="AC5244" s="9"/>
      <c r="AD5244" s="9"/>
      <c r="AE5244" s="9"/>
      <c r="AF5244" s="9">
        <v>48122.75</v>
      </c>
      <c r="AG5244" s="9"/>
      <c r="AH5244" s="9"/>
      <c r="AI5244" s="9"/>
      <c r="AJ5244" s="9">
        <v>14636.56</v>
      </c>
      <c r="AK5244" s="9">
        <v>60844.91</v>
      </c>
      <c r="AL5244" s="9">
        <v>75481.47</v>
      </c>
      <c r="AM5244" s="9">
        <v>60000</v>
      </c>
      <c r="AN5244" s="9">
        <v>-15481.47</v>
      </c>
      <c r="AO5244" s="9">
        <v>-25.80245</v>
      </c>
      <c r="AP5244" s="9">
        <v>24.394266666666699</v>
      </c>
      <c r="AQ5244" s="9">
        <v>32636.27</v>
      </c>
      <c r="AR5244" s="9">
        <v>17999.71</v>
      </c>
      <c r="AS5244" s="7">
        <v>55.152473000131501</v>
      </c>
    </row>
    <row r="5245" spans="1:45" x14ac:dyDescent="0.2">
      <c r="A5245" s="5" t="s">
        <v>54881</v>
      </c>
      <c r="B5245" s="11" t="s">
        <v>38323</v>
      </c>
      <c r="C5245" s="11" t="s">
        <v>54577</v>
      </c>
      <c r="D5245" s="14" t="s">
        <v>102</v>
      </c>
      <c r="E5245" s="9"/>
      <c r="F5245" s="9"/>
      <c r="G5245" s="9"/>
      <c r="H5245" s="9"/>
      <c r="I5245" s="9"/>
      <c r="J5245" s="9"/>
      <c r="K5245" s="9"/>
      <c r="L5245" s="9">
        <v>1615.41</v>
      </c>
      <c r="M5245" s="9"/>
      <c r="N5245" s="9"/>
      <c r="O5245" s="9">
        <v>20.11</v>
      </c>
      <c r="P5245" s="9">
        <v>5149.6000000000004</v>
      </c>
      <c r="Q5245" s="9">
        <v>10942.79</v>
      </c>
      <c r="R5245" s="9">
        <v>1615.41</v>
      </c>
      <c r="S5245" s="9">
        <v>17727.91</v>
      </c>
      <c r="T5245" s="9">
        <v>9159.5400000000009</v>
      </c>
      <c r="U5245" s="9">
        <v>8590.31</v>
      </c>
      <c r="V5245" s="9">
        <v>2816.09</v>
      </c>
      <c r="W5245" s="9"/>
      <c r="X5245" s="9">
        <v>123378.13</v>
      </c>
      <c r="Y5245" s="9">
        <v>15384.62</v>
      </c>
      <c r="Z5245" s="9">
        <v>33846.15</v>
      </c>
      <c r="AA5245" s="9">
        <v>30769.23</v>
      </c>
      <c r="AB5245" s="9"/>
      <c r="AC5245" s="9"/>
      <c r="AD5245" s="9"/>
      <c r="AE5245" s="9"/>
      <c r="AF5245" s="9">
        <v>223944.07</v>
      </c>
      <c r="AG5245" s="9"/>
      <c r="AH5245" s="9"/>
      <c r="AI5245" s="9"/>
      <c r="AJ5245" s="9">
        <v>1615.41</v>
      </c>
      <c r="AK5245" s="9">
        <v>240056.57</v>
      </c>
      <c r="AL5245" s="9">
        <v>241671.98</v>
      </c>
      <c r="AM5245" s="9"/>
      <c r="AN5245" s="9">
        <v>-241671.98</v>
      </c>
      <c r="AO5245" s="9" t="s">
        <v>101</v>
      </c>
      <c r="AP5245" s="9" t="s">
        <v>101</v>
      </c>
      <c r="AQ5245" s="9">
        <v>4800</v>
      </c>
      <c r="AR5245" s="9">
        <v>3184.59</v>
      </c>
      <c r="AS5245" s="7">
        <v>66.345624999999998</v>
      </c>
    </row>
    <row r="5246" spans="1:45" x14ac:dyDescent="0.2">
      <c r="A5246" s="5" t="s">
        <v>15046</v>
      </c>
      <c r="B5246" s="11" t="s">
        <v>54467</v>
      </c>
      <c r="C5246" s="11" t="s">
        <v>14990</v>
      </c>
      <c r="D5246" s="14" t="s">
        <v>102</v>
      </c>
      <c r="E5246" s="9"/>
      <c r="F5246" s="9"/>
      <c r="G5246" s="9"/>
      <c r="H5246" s="9"/>
      <c r="I5246" s="9">
        <v>286.58</v>
      </c>
      <c r="J5246" s="9">
        <v>22824.32</v>
      </c>
      <c r="K5246" s="9">
        <v>12697.35</v>
      </c>
      <c r="L5246" s="9">
        <v>17911.36</v>
      </c>
      <c r="M5246" s="9">
        <v>10354.530000000001</v>
      </c>
      <c r="N5246" s="9">
        <v>6359.57</v>
      </c>
      <c r="O5246" s="9">
        <v>8047.12</v>
      </c>
      <c r="P5246" s="9">
        <v>8754.7900000000009</v>
      </c>
      <c r="Q5246" s="9">
        <v>8875.32</v>
      </c>
      <c r="R5246" s="9">
        <v>70433.710000000006</v>
      </c>
      <c r="S5246" s="9">
        <v>96110.94</v>
      </c>
      <c r="T5246" s="9">
        <v>2499.04</v>
      </c>
      <c r="U5246" s="9">
        <v>5570.97</v>
      </c>
      <c r="V5246" s="9">
        <v>11405.08</v>
      </c>
      <c r="W5246" s="9">
        <v>10063.379999999999</v>
      </c>
      <c r="X5246" s="9">
        <v>8212.5499999999993</v>
      </c>
      <c r="Y5246" s="9">
        <v>5776.07</v>
      </c>
      <c r="Z5246" s="9">
        <v>8173.69</v>
      </c>
      <c r="AA5246" s="9">
        <v>6695.69</v>
      </c>
      <c r="AB5246" s="9">
        <v>5727.55</v>
      </c>
      <c r="AC5246" s="9">
        <v>5660.93</v>
      </c>
      <c r="AD5246" s="9">
        <v>271297.38</v>
      </c>
      <c r="AE5246" s="9">
        <v>366241.82</v>
      </c>
      <c r="AF5246" s="9">
        <v>707324.15</v>
      </c>
      <c r="AG5246" s="9">
        <v>41285.379999999997</v>
      </c>
      <c r="AH5246" s="9"/>
      <c r="AI5246" s="9"/>
      <c r="AJ5246" s="9">
        <v>70433.710000000006</v>
      </c>
      <c r="AK5246" s="9">
        <v>774286.76</v>
      </c>
      <c r="AL5246" s="9">
        <v>844720.47</v>
      </c>
      <c r="AM5246" s="9">
        <v>945000</v>
      </c>
      <c r="AN5246" s="9">
        <v>100279.53</v>
      </c>
      <c r="AO5246" s="9">
        <v>10.6115904761905</v>
      </c>
      <c r="AP5246" s="9">
        <v>7.4533026455026503</v>
      </c>
      <c r="AQ5246" s="9">
        <v>44498.11</v>
      </c>
      <c r="AR5246" s="9">
        <v>-25935.599999999999</v>
      </c>
      <c r="AS5246" s="7">
        <v>-58.284722654512699</v>
      </c>
    </row>
    <row r="5247" spans="1:45" x14ac:dyDescent="0.2">
      <c r="A5247" s="5" t="s">
        <v>15047</v>
      </c>
      <c r="B5247" s="11" t="s">
        <v>54468</v>
      </c>
      <c r="C5247" s="11" t="s">
        <v>14991</v>
      </c>
      <c r="D5247" s="14" t="s">
        <v>102</v>
      </c>
      <c r="E5247" s="9"/>
      <c r="F5247" s="9"/>
      <c r="G5247" s="9"/>
      <c r="H5247" s="9"/>
      <c r="I5247" s="9">
        <v>191.05</v>
      </c>
      <c r="J5247" s="9">
        <v>13764.23</v>
      </c>
      <c r="K5247" s="9">
        <v>11642.97</v>
      </c>
      <c r="L5247" s="9">
        <v>12170.07</v>
      </c>
      <c r="M5247" s="9">
        <v>21890.98</v>
      </c>
      <c r="N5247" s="9">
        <v>5987.29</v>
      </c>
      <c r="O5247" s="9">
        <v>10506.58</v>
      </c>
      <c r="P5247" s="9">
        <v>15628.3</v>
      </c>
      <c r="Q5247" s="9">
        <v>10691.73</v>
      </c>
      <c r="R5247" s="9">
        <v>65646.59</v>
      </c>
      <c r="S5247" s="9">
        <v>102473.2</v>
      </c>
      <c r="T5247" s="9">
        <v>11316.14</v>
      </c>
      <c r="U5247" s="9">
        <v>10843.87</v>
      </c>
      <c r="V5247" s="9">
        <v>9871.93</v>
      </c>
      <c r="W5247" s="9">
        <v>8656.24</v>
      </c>
      <c r="X5247" s="9">
        <v>6601.6</v>
      </c>
      <c r="Y5247" s="9">
        <v>7928.21</v>
      </c>
      <c r="Z5247" s="9">
        <v>6716.94</v>
      </c>
      <c r="AA5247" s="9">
        <v>6485.27</v>
      </c>
      <c r="AB5247" s="9">
        <v>3514.83</v>
      </c>
      <c r="AC5247" s="9">
        <v>64380.05</v>
      </c>
      <c r="AD5247" s="9">
        <v>522344.96000000002</v>
      </c>
      <c r="AE5247" s="9">
        <v>8205.9599999999991</v>
      </c>
      <c r="AF5247" s="9">
        <v>666866</v>
      </c>
      <c r="AG5247" s="9">
        <v>28240.75</v>
      </c>
      <c r="AH5247" s="9"/>
      <c r="AI5247" s="9"/>
      <c r="AJ5247" s="9">
        <v>65646.59</v>
      </c>
      <c r="AK5247" s="9">
        <v>731933.36</v>
      </c>
      <c r="AL5247" s="9">
        <v>797579.95</v>
      </c>
      <c r="AM5247" s="9"/>
      <c r="AN5247" s="9">
        <v>-797579.95</v>
      </c>
      <c r="AO5247" s="9" t="s">
        <v>101</v>
      </c>
      <c r="AP5247" s="9" t="s">
        <v>101</v>
      </c>
      <c r="AQ5247" s="9">
        <v>58773.77</v>
      </c>
      <c r="AR5247" s="9">
        <v>-6872.82</v>
      </c>
      <c r="AS5247" s="7">
        <v>-11.6936858057599</v>
      </c>
    </row>
    <row r="5248" spans="1:45" x14ac:dyDescent="0.2">
      <c r="A5248" s="5" t="s">
        <v>44190</v>
      </c>
      <c r="B5248" s="11" t="s">
        <v>53521</v>
      </c>
      <c r="C5248" s="11" t="s">
        <v>38495</v>
      </c>
      <c r="D5248" s="14" t="s">
        <v>102</v>
      </c>
      <c r="E5248" s="9"/>
      <c r="F5248" s="9"/>
      <c r="G5248" s="9"/>
      <c r="H5248" s="9"/>
      <c r="I5248" s="9"/>
      <c r="J5248" s="9">
        <v>6171.76</v>
      </c>
      <c r="K5248" s="9">
        <v>34737.519999999997</v>
      </c>
      <c r="L5248" s="9">
        <v>21967.21</v>
      </c>
      <c r="M5248" s="9">
        <v>13378.67</v>
      </c>
      <c r="N5248" s="9">
        <v>16024.02</v>
      </c>
      <c r="O5248" s="9">
        <v>7932.5</v>
      </c>
      <c r="P5248" s="9">
        <v>6958.38</v>
      </c>
      <c r="Q5248" s="9">
        <v>7001.88</v>
      </c>
      <c r="R5248" s="9">
        <v>92279.18</v>
      </c>
      <c r="S5248" s="9">
        <v>114171.94</v>
      </c>
      <c r="T5248" s="9">
        <v>7146</v>
      </c>
      <c r="U5248" s="9">
        <v>6530.68</v>
      </c>
      <c r="V5248" s="9">
        <v>7230.67</v>
      </c>
      <c r="W5248" s="9">
        <v>7604.45</v>
      </c>
      <c r="X5248" s="9">
        <v>7651.02</v>
      </c>
      <c r="Y5248" s="9">
        <v>7035.24</v>
      </c>
      <c r="Z5248" s="9">
        <v>7753.66</v>
      </c>
      <c r="AA5248" s="9">
        <v>7800.23</v>
      </c>
      <c r="AB5248" s="9">
        <v>7184.45</v>
      </c>
      <c r="AC5248" s="9">
        <v>8217.7099999999991</v>
      </c>
      <c r="AD5248" s="9">
        <v>6617.59</v>
      </c>
      <c r="AE5248" s="9">
        <v>7646.55</v>
      </c>
      <c r="AF5248" s="9">
        <v>88418.25</v>
      </c>
      <c r="AG5248" s="9">
        <v>95206.35</v>
      </c>
      <c r="AH5248" s="9">
        <v>97970.12</v>
      </c>
      <c r="AI5248" s="9"/>
      <c r="AJ5248" s="9">
        <v>92279.18</v>
      </c>
      <c r="AK5248" s="9">
        <v>303487.48</v>
      </c>
      <c r="AL5248" s="9">
        <v>395766.66</v>
      </c>
      <c r="AM5248" s="9"/>
      <c r="AN5248" s="9">
        <v>-395766.66</v>
      </c>
      <c r="AO5248" s="9" t="s">
        <v>101</v>
      </c>
      <c r="AP5248" s="9" t="s">
        <v>101</v>
      </c>
      <c r="AQ5248" s="9">
        <v>15430.72</v>
      </c>
      <c r="AR5248" s="9">
        <v>-76848.460000000006</v>
      </c>
      <c r="AS5248" s="7">
        <v>-498.02251612368099</v>
      </c>
    </row>
    <row r="5249" spans="1:45" x14ac:dyDescent="0.2">
      <c r="A5249" s="5" t="s">
        <v>54882</v>
      </c>
      <c r="B5249" s="11" t="s">
        <v>54561</v>
      </c>
      <c r="C5249" s="11" t="s">
        <v>54560</v>
      </c>
      <c r="D5249" s="14" t="s">
        <v>102</v>
      </c>
      <c r="E5249" s="9"/>
      <c r="F5249" s="9"/>
      <c r="G5249" s="9"/>
      <c r="H5249" s="9"/>
      <c r="I5249" s="9"/>
      <c r="J5249" s="9"/>
      <c r="K5249" s="9"/>
      <c r="L5249" s="9"/>
      <c r="M5249" s="9"/>
      <c r="N5249" s="9"/>
      <c r="O5249" s="9">
        <v>16879.849999999999</v>
      </c>
      <c r="P5249" s="9">
        <v>8002.91</v>
      </c>
      <c r="Q5249" s="9">
        <v>40521.440000000002</v>
      </c>
      <c r="R5249" s="9"/>
      <c r="S5249" s="9">
        <v>65404.2</v>
      </c>
      <c r="T5249" s="9">
        <v>51003.16</v>
      </c>
      <c r="U5249" s="9">
        <v>51791</v>
      </c>
      <c r="V5249" s="9">
        <v>6293.88</v>
      </c>
      <c r="W5249" s="9">
        <v>160081.38</v>
      </c>
      <c r="X5249" s="9">
        <v>89819.04</v>
      </c>
      <c r="Y5249" s="9">
        <v>38102.120000000003</v>
      </c>
      <c r="Z5249" s="9">
        <v>323271.65000000002</v>
      </c>
      <c r="AA5249" s="9">
        <v>237422.38</v>
      </c>
      <c r="AB5249" s="9">
        <v>9266.4</v>
      </c>
      <c r="AC5249" s="9">
        <v>9789.68</v>
      </c>
      <c r="AD5249" s="9">
        <v>9334.25</v>
      </c>
      <c r="AE5249" s="9">
        <v>9345.75</v>
      </c>
      <c r="AF5249" s="9">
        <v>995520.69</v>
      </c>
      <c r="AG5249" s="9">
        <v>1674127.69</v>
      </c>
      <c r="AH5249" s="9">
        <v>638691.65</v>
      </c>
      <c r="AI5249" s="9"/>
      <c r="AJ5249" s="9"/>
      <c r="AK5249" s="9">
        <v>3373744.23</v>
      </c>
      <c r="AL5249" s="9">
        <v>3373744.23</v>
      </c>
      <c r="AM5249" s="9"/>
      <c r="AN5249" s="9">
        <v>-3373744.23</v>
      </c>
      <c r="AO5249" s="9" t="s">
        <v>101</v>
      </c>
      <c r="AP5249" s="9"/>
      <c r="AQ5249" s="9"/>
      <c r="AR5249" s="9"/>
      <c r="AS5249" s="7"/>
    </row>
    <row r="5250" spans="1:45" x14ac:dyDescent="0.2">
      <c r="A5250" s="5" t="s">
        <v>54883</v>
      </c>
      <c r="B5250" s="11" t="s">
        <v>54563</v>
      </c>
      <c r="C5250" s="11" t="s">
        <v>54562</v>
      </c>
      <c r="D5250" s="14" t="s">
        <v>102</v>
      </c>
      <c r="E5250" s="9"/>
      <c r="F5250" s="9"/>
      <c r="G5250" s="9"/>
      <c r="H5250" s="9"/>
      <c r="I5250" s="9"/>
      <c r="J5250" s="9"/>
      <c r="K5250" s="9"/>
      <c r="L5250" s="9"/>
      <c r="M5250" s="9"/>
      <c r="N5250" s="9"/>
      <c r="O5250" s="9">
        <v>11863.82</v>
      </c>
      <c r="P5250" s="9">
        <v>2954.83</v>
      </c>
      <c r="Q5250" s="9">
        <v>2917.35</v>
      </c>
      <c r="R5250" s="9"/>
      <c r="S5250" s="9">
        <v>17736</v>
      </c>
      <c r="T5250" s="9">
        <v>3109.84</v>
      </c>
      <c r="U5250" s="9">
        <v>3063.44</v>
      </c>
      <c r="V5250" s="9">
        <v>3222.36</v>
      </c>
      <c r="W5250" s="9">
        <v>17078.830000000002</v>
      </c>
      <c r="X5250" s="9">
        <v>6893.45</v>
      </c>
      <c r="Y5250" s="9">
        <v>15397.37</v>
      </c>
      <c r="Z5250" s="9">
        <v>3494.63</v>
      </c>
      <c r="AA5250" s="9">
        <v>3663.32</v>
      </c>
      <c r="AB5250" s="9">
        <v>3242.2</v>
      </c>
      <c r="AC5250" s="9">
        <v>4169.46</v>
      </c>
      <c r="AD5250" s="9">
        <v>5736.5</v>
      </c>
      <c r="AE5250" s="9">
        <v>5898.24</v>
      </c>
      <c r="AF5250" s="9">
        <v>74969.64</v>
      </c>
      <c r="AG5250" s="9">
        <v>295722.90000000002</v>
      </c>
      <c r="AH5250" s="9">
        <v>20600.13</v>
      </c>
      <c r="AI5250" s="9"/>
      <c r="AJ5250" s="9"/>
      <c r="AK5250" s="9">
        <v>409028.67</v>
      </c>
      <c r="AL5250" s="9">
        <v>409028.67</v>
      </c>
      <c r="AM5250" s="9"/>
      <c r="AN5250" s="9">
        <v>-409028.67</v>
      </c>
      <c r="AO5250" s="9" t="s">
        <v>101</v>
      </c>
      <c r="AP5250" s="9"/>
      <c r="AQ5250" s="9"/>
      <c r="AR5250" s="9"/>
      <c r="AS5250" s="7"/>
    </row>
    <row r="5251" spans="1:45" x14ac:dyDescent="0.2">
      <c r="A5251" s="5" t="s">
        <v>54884</v>
      </c>
      <c r="B5251" s="11" t="s">
        <v>54565</v>
      </c>
      <c r="C5251" s="11" t="s">
        <v>54564</v>
      </c>
      <c r="D5251" s="14" t="s">
        <v>102</v>
      </c>
      <c r="E5251" s="9"/>
      <c r="F5251" s="9"/>
      <c r="G5251" s="9"/>
      <c r="H5251" s="9"/>
      <c r="I5251" s="9"/>
      <c r="J5251" s="9"/>
      <c r="K5251" s="9"/>
      <c r="L5251" s="9"/>
      <c r="M5251" s="9"/>
      <c r="N5251" s="9"/>
      <c r="O5251" s="9">
        <v>11863.82</v>
      </c>
      <c r="P5251" s="9">
        <v>2954.83</v>
      </c>
      <c r="Q5251" s="9">
        <v>7089.61</v>
      </c>
      <c r="R5251" s="9"/>
      <c r="S5251" s="9">
        <v>21908.26</v>
      </c>
      <c r="T5251" s="9">
        <v>17699.48</v>
      </c>
      <c r="U5251" s="9">
        <v>17299.009999999998</v>
      </c>
      <c r="V5251" s="9">
        <v>4406.9799999999996</v>
      </c>
      <c r="W5251" s="9">
        <v>4680.41</v>
      </c>
      <c r="X5251" s="9">
        <v>4605.9799999999996</v>
      </c>
      <c r="Y5251" s="9">
        <v>4158.07</v>
      </c>
      <c r="Z5251" s="9">
        <v>6506.58</v>
      </c>
      <c r="AA5251" s="9">
        <v>5347.69</v>
      </c>
      <c r="AB5251" s="9">
        <v>3321.09</v>
      </c>
      <c r="AC5251" s="9">
        <v>3844.37</v>
      </c>
      <c r="AD5251" s="9">
        <v>3388.94</v>
      </c>
      <c r="AE5251" s="9">
        <v>3400.44</v>
      </c>
      <c r="AF5251" s="9">
        <v>78659.039999999994</v>
      </c>
      <c r="AG5251" s="9">
        <v>211932.11</v>
      </c>
      <c r="AH5251" s="9">
        <v>145441.39000000001</v>
      </c>
      <c r="AI5251" s="9"/>
      <c r="AJ5251" s="9"/>
      <c r="AK5251" s="9">
        <v>457940.8</v>
      </c>
      <c r="AL5251" s="9">
        <v>457940.8</v>
      </c>
      <c r="AM5251" s="9"/>
      <c r="AN5251" s="9">
        <v>-457940.8</v>
      </c>
      <c r="AO5251" s="9" t="s">
        <v>101</v>
      </c>
      <c r="AP5251" s="9"/>
      <c r="AQ5251" s="9"/>
      <c r="AR5251" s="9"/>
      <c r="AS5251" s="7"/>
    </row>
    <row r="5252" spans="1:45" x14ac:dyDescent="0.2">
      <c r="A5252" s="5" t="s">
        <v>44191</v>
      </c>
      <c r="B5252" s="11" t="s">
        <v>44192</v>
      </c>
      <c r="C5252" s="11" t="s">
        <v>38497</v>
      </c>
      <c r="D5252" s="14" t="s">
        <v>102</v>
      </c>
      <c r="E5252" s="9"/>
      <c r="F5252" s="9"/>
      <c r="G5252" s="9"/>
      <c r="H5252" s="9"/>
      <c r="I5252" s="9"/>
      <c r="J5252" s="9">
        <v>13424.87</v>
      </c>
      <c r="K5252" s="9">
        <v>11710.92</v>
      </c>
      <c r="L5252" s="9">
        <v>13799.61</v>
      </c>
      <c r="M5252" s="9">
        <v>16864.27</v>
      </c>
      <c r="N5252" s="9">
        <v>11128.39</v>
      </c>
      <c r="O5252" s="9">
        <v>63251.59</v>
      </c>
      <c r="P5252" s="9">
        <v>52194.41</v>
      </c>
      <c r="Q5252" s="9">
        <v>24654.05</v>
      </c>
      <c r="R5252" s="9">
        <v>66928.06</v>
      </c>
      <c r="S5252" s="9">
        <v>207028.11</v>
      </c>
      <c r="T5252" s="9">
        <v>20044.29</v>
      </c>
      <c r="U5252" s="9">
        <v>21191.34</v>
      </c>
      <c r="V5252" s="9">
        <v>1603068.71</v>
      </c>
      <c r="W5252" s="9">
        <v>27915.05</v>
      </c>
      <c r="X5252" s="9">
        <v>35703.79</v>
      </c>
      <c r="Y5252" s="9">
        <v>78729.63</v>
      </c>
      <c r="Z5252" s="9">
        <v>237205.94</v>
      </c>
      <c r="AA5252" s="9">
        <v>41319.5</v>
      </c>
      <c r="AB5252" s="9">
        <v>23043.53</v>
      </c>
      <c r="AC5252" s="9">
        <v>1574625.88</v>
      </c>
      <c r="AD5252" s="9">
        <v>1226600.97</v>
      </c>
      <c r="AE5252" s="9"/>
      <c r="AF5252" s="9">
        <v>4889448.63</v>
      </c>
      <c r="AG5252" s="9"/>
      <c r="AH5252" s="9"/>
      <c r="AI5252" s="9"/>
      <c r="AJ5252" s="9">
        <v>66928.06</v>
      </c>
      <c r="AK5252" s="9">
        <v>5029548.68</v>
      </c>
      <c r="AL5252" s="9">
        <v>5096476.74</v>
      </c>
      <c r="AM5252" s="9"/>
      <c r="AN5252" s="9">
        <v>-5096476.74</v>
      </c>
      <c r="AO5252" s="9" t="s">
        <v>101</v>
      </c>
      <c r="AP5252" s="9" t="s">
        <v>101</v>
      </c>
      <c r="AQ5252" s="9">
        <v>117044.57</v>
      </c>
      <c r="AR5252" s="9">
        <v>50116.51</v>
      </c>
      <c r="AS5252" s="7">
        <v>42.818312716258397</v>
      </c>
    </row>
    <row r="5253" spans="1:45" x14ac:dyDescent="0.2">
      <c r="A5253" s="5" t="s">
        <v>15048</v>
      </c>
      <c r="B5253" s="11" t="s">
        <v>54885</v>
      </c>
      <c r="C5253" s="11" t="s">
        <v>15015</v>
      </c>
      <c r="D5253" s="14" t="s">
        <v>102</v>
      </c>
      <c r="E5253" s="9"/>
      <c r="F5253" s="9"/>
      <c r="G5253" s="9"/>
      <c r="H5253" s="9"/>
      <c r="I5253" s="9">
        <v>224.26</v>
      </c>
      <c r="J5253" s="9">
        <v>1.42</v>
      </c>
      <c r="K5253" s="9">
        <v>1.43</v>
      </c>
      <c r="L5253" s="9">
        <v>967.96</v>
      </c>
      <c r="M5253" s="9">
        <v>1246.1099999999999</v>
      </c>
      <c r="N5253" s="9">
        <v>1909.54</v>
      </c>
      <c r="O5253" s="9">
        <v>1324</v>
      </c>
      <c r="P5253" s="9">
        <v>15088.5</v>
      </c>
      <c r="Q5253" s="9">
        <v>2364.36</v>
      </c>
      <c r="R5253" s="9">
        <v>4350.72</v>
      </c>
      <c r="S5253" s="9">
        <v>23127.58</v>
      </c>
      <c r="T5253" s="9">
        <v>1598.42</v>
      </c>
      <c r="U5253" s="9">
        <v>96237.28</v>
      </c>
      <c r="V5253" s="9">
        <v>1822.64</v>
      </c>
      <c r="W5253" s="9">
        <v>1879.73</v>
      </c>
      <c r="X5253" s="9">
        <v>1886.82</v>
      </c>
      <c r="Y5253" s="9">
        <v>1793.24</v>
      </c>
      <c r="Z5253" s="9">
        <v>1924.32</v>
      </c>
      <c r="AA5253" s="9">
        <v>1931.4</v>
      </c>
      <c r="AB5253" s="9">
        <v>36153</v>
      </c>
      <c r="AC5253" s="9">
        <v>2543.35</v>
      </c>
      <c r="AD5253" s="9">
        <v>1172.1300000000001</v>
      </c>
      <c r="AE5253" s="9"/>
      <c r="AF5253" s="9">
        <v>148942.32999999999</v>
      </c>
      <c r="AG5253" s="9"/>
      <c r="AH5253" s="9"/>
      <c r="AI5253" s="9"/>
      <c r="AJ5253" s="9">
        <v>4350.72</v>
      </c>
      <c r="AK5253" s="9">
        <v>167719.19</v>
      </c>
      <c r="AL5253" s="9">
        <v>172069.91</v>
      </c>
      <c r="AM5253" s="9">
        <v>337000</v>
      </c>
      <c r="AN5253" s="9">
        <v>164930.09</v>
      </c>
      <c r="AO5253" s="9">
        <v>48.9406795252225</v>
      </c>
      <c r="AP5253" s="9">
        <v>1.2910148367952501</v>
      </c>
      <c r="AQ5253" s="9">
        <v>3403.9</v>
      </c>
      <c r="AR5253" s="9">
        <v>-946.82</v>
      </c>
      <c r="AS5253" s="7">
        <v>-27.8157407679427</v>
      </c>
    </row>
    <row r="5254" spans="1:45" x14ac:dyDescent="0.2">
      <c r="A5254" s="5" t="s">
        <v>55995</v>
      </c>
      <c r="B5254" s="11" t="s">
        <v>55996</v>
      </c>
      <c r="C5254" s="11" t="s">
        <v>55954</v>
      </c>
      <c r="D5254" s="14" t="s">
        <v>102</v>
      </c>
      <c r="E5254" s="9"/>
      <c r="F5254" s="9"/>
      <c r="G5254" s="9"/>
      <c r="H5254" s="9"/>
      <c r="I5254" s="9"/>
      <c r="J5254" s="9"/>
      <c r="K5254" s="9"/>
      <c r="L5254" s="9"/>
      <c r="M5254" s="9">
        <v>1821.39</v>
      </c>
      <c r="N5254" s="9">
        <v>1217.42</v>
      </c>
      <c r="O5254" s="9"/>
      <c r="P5254" s="9"/>
      <c r="Q5254" s="9"/>
      <c r="R5254" s="9">
        <v>3038.81</v>
      </c>
      <c r="S5254" s="9">
        <v>3038.81</v>
      </c>
      <c r="T5254" s="9"/>
      <c r="U5254" s="9"/>
      <c r="V5254" s="9"/>
      <c r="W5254" s="9"/>
      <c r="X5254" s="9"/>
      <c r="Y5254" s="9"/>
      <c r="Z5254" s="9"/>
      <c r="AA5254" s="9"/>
      <c r="AB5254" s="9"/>
      <c r="AC5254" s="9"/>
      <c r="AD5254" s="9"/>
      <c r="AE5254" s="9"/>
      <c r="AF5254" s="9"/>
      <c r="AG5254" s="9"/>
      <c r="AH5254" s="9"/>
      <c r="AI5254" s="9"/>
      <c r="AJ5254" s="9">
        <v>3038.81</v>
      </c>
      <c r="AK5254" s="9"/>
      <c r="AL5254" s="9">
        <v>3038.81</v>
      </c>
      <c r="AM5254" s="9"/>
      <c r="AN5254" s="9">
        <v>-3038.81</v>
      </c>
      <c r="AO5254" s="9" t="s">
        <v>101</v>
      </c>
      <c r="AP5254" s="9" t="s">
        <v>101</v>
      </c>
      <c r="AQ5254" s="9"/>
      <c r="AR5254" s="9">
        <v>-3038.81</v>
      </c>
      <c r="AS5254" s="7" t="s">
        <v>101</v>
      </c>
    </row>
    <row r="5255" spans="1:45" x14ac:dyDescent="0.2">
      <c r="A5255" s="5" t="s">
        <v>44193</v>
      </c>
      <c r="B5255" s="11" t="s">
        <v>54886</v>
      </c>
      <c r="C5255" s="11" t="s">
        <v>38499</v>
      </c>
      <c r="D5255" s="14" t="s">
        <v>102</v>
      </c>
      <c r="E5255" s="9"/>
      <c r="F5255" s="9"/>
      <c r="G5255" s="9"/>
      <c r="H5255" s="9"/>
      <c r="I5255" s="9"/>
      <c r="J5255" s="9">
        <v>1535.1</v>
      </c>
      <c r="K5255" s="9">
        <v>349.03</v>
      </c>
      <c r="L5255" s="9">
        <v>617.16</v>
      </c>
      <c r="M5255" s="9">
        <v>15.71</v>
      </c>
      <c r="N5255" s="9">
        <v>2175.71</v>
      </c>
      <c r="O5255" s="9"/>
      <c r="P5255" s="9"/>
      <c r="Q5255" s="9"/>
      <c r="R5255" s="9">
        <v>4692.71</v>
      </c>
      <c r="S5255" s="9">
        <v>4692.71</v>
      </c>
      <c r="T5255" s="9"/>
      <c r="U5255" s="9"/>
      <c r="V5255" s="9"/>
      <c r="W5255" s="9"/>
      <c r="X5255" s="9"/>
      <c r="Y5255" s="9"/>
      <c r="Z5255" s="9"/>
      <c r="AA5255" s="9"/>
      <c r="AB5255" s="9"/>
      <c r="AC5255" s="9"/>
      <c r="AD5255" s="9"/>
      <c r="AE5255" s="9"/>
      <c r="AF5255" s="9"/>
      <c r="AG5255" s="9"/>
      <c r="AH5255" s="9"/>
      <c r="AI5255" s="9"/>
      <c r="AJ5255" s="9">
        <v>4692.71</v>
      </c>
      <c r="AK5255" s="9"/>
      <c r="AL5255" s="9">
        <v>4692.71</v>
      </c>
      <c r="AM5255" s="9"/>
      <c r="AN5255" s="9">
        <v>-4692.71</v>
      </c>
      <c r="AO5255" s="9" t="s">
        <v>101</v>
      </c>
      <c r="AP5255" s="9" t="s">
        <v>101</v>
      </c>
      <c r="AQ5255" s="9"/>
      <c r="AR5255" s="9">
        <v>-4692.71</v>
      </c>
      <c r="AS5255" s="7" t="s">
        <v>101</v>
      </c>
    </row>
    <row r="5256" spans="1:45" x14ac:dyDescent="0.2">
      <c r="A5256" s="5" t="s">
        <v>54887</v>
      </c>
      <c r="B5256" s="11" t="s">
        <v>54888</v>
      </c>
      <c r="C5256" s="11" t="s">
        <v>54566</v>
      </c>
      <c r="D5256" s="14" t="s">
        <v>102</v>
      </c>
      <c r="E5256" s="9"/>
      <c r="F5256" s="9"/>
      <c r="G5256" s="9"/>
      <c r="H5256" s="9"/>
      <c r="I5256" s="9"/>
      <c r="J5256" s="9"/>
      <c r="K5256" s="9"/>
      <c r="L5256" s="9"/>
      <c r="M5256" s="9">
        <v>1894.95</v>
      </c>
      <c r="N5256" s="9">
        <v>406.01</v>
      </c>
      <c r="O5256" s="9">
        <v>7002.93</v>
      </c>
      <c r="P5256" s="9">
        <v>11948.34</v>
      </c>
      <c r="Q5256" s="9">
        <v>7577.45</v>
      </c>
      <c r="R5256" s="9">
        <v>2300.96</v>
      </c>
      <c r="S5256" s="9">
        <v>28829.68</v>
      </c>
      <c r="T5256" s="9">
        <v>6224.64</v>
      </c>
      <c r="U5256" s="9">
        <v>5620.74</v>
      </c>
      <c r="V5256" s="9">
        <v>6228.51</v>
      </c>
      <c r="W5256" s="9">
        <v>6548.42</v>
      </c>
      <c r="X5256" s="9">
        <v>6588.73</v>
      </c>
      <c r="Y5256" s="9">
        <v>6060.44</v>
      </c>
      <c r="Z5256" s="9">
        <v>6676.3</v>
      </c>
      <c r="AA5256" s="9">
        <v>6716.61</v>
      </c>
      <c r="AB5256" s="9">
        <v>6188.32</v>
      </c>
      <c r="AC5256" s="9">
        <v>7080.72</v>
      </c>
      <c r="AD5256" s="9">
        <v>5696.1</v>
      </c>
      <c r="AE5256" s="9">
        <v>6587.3</v>
      </c>
      <c r="AF5256" s="9">
        <v>76216.83</v>
      </c>
      <c r="AG5256" s="9">
        <v>81986.880000000005</v>
      </c>
      <c r="AH5256" s="9">
        <v>70802.86</v>
      </c>
      <c r="AI5256" s="9"/>
      <c r="AJ5256" s="9">
        <v>2300.96</v>
      </c>
      <c r="AK5256" s="9">
        <v>255535.29</v>
      </c>
      <c r="AL5256" s="9">
        <v>257836.25</v>
      </c>
      <c r="AM5256" s="9"/>
      <c r="AN5256" s="9">
        <v>-257836.25</v>
      </c>
      <c r="AO5256" s="9" t="s">
        <v>101</v>
      </c>
      <c r="AP5256" s="9" t="s">
        <v>101</v>
      </c>
      <c r="AQ5256" s="9"/>
      <c r="AR5256" s="9">
        <v>-2300.96</v>
      </c>
      <c r="AS5256" s="7" t="s">
        <v>101</v>
      </c>
    </row>
    <row r="5257" spans="1:45" x14ac:dyDescent="0.2">
      <c r="A5257" s="5" t="s">
        <v>47885</v>
      </c>
      <c r="B5257" s="11" t="s">
        <v>47886</v>
      </c>
      <c r="C5257" s="11" t="s">
        <v>47887</v>
      </c>
      <c r="D5257" s="14" t="s">
        <v>102</v>
      </c>
      <c r="E5257" s="9"/>
      <c r="F5257" s="9"/>
      <c r="G5257" s="9"/>
      <c r="H5257" s="9"/>
      <c r="I5257" s="9"/>
      <c r="J5257" s="9"/>
      <c r="K5257" s="9">
        <v>845.82</v>
      </c>
      <c r="L5257" s="9">
        <v>554.09</v>
      </c>
      <c r="M5257" s="9"/>
      <c r="N5257" s="9"/>
      <c r="O5257" s="9"/>
      <c r="P5257" s="9"/>
      <c r="Q5257" s="9">
        <v>4626</v>
      </c>
      <c r="R5257" s="9">
        <v>1399.91</v>
      </c>
      <c r="S5257" s="9">
        <v>6025.91</v>
      </c>
      <c r="T5257" s="9"/>
      <c r="U5257" s="9"/>
      <c r="V5257" s="9"/>
      <c r="W5257" s="9">
        <v>48603.18</v>
      </c>
      <c r="X5257" s="9"/>
      <c r="Y5257" s="9"/>
      <c r="Z5257" s="9">
        <v>5942.29</v>
      </c>
      <c r="AA5257" s="9">
        <v>119074</v>
      </c>
      <c r="AB5257" s="9">
        <v>1760.68</v>
      </c>
      <c r="AC5257" s="9">
        <v>119653.68</v>
      </c>
      <c r="AD5257" s="9"/>
      <c r="AE5257" s="9"/>
      <c r="AF5257" s="9">
        <v>295033.83</v>
      </c>
      <c r="AG5257" s="9">
        <v>862405.93</v>
      </c>
      <c r="AH5257" s="9"/>
      <c r="AI5257" s="9"/>
      <c r="AJ5257" s="9">
        <v>1399.91</v>
      </c>
      <c r="AK5257" s="9">
        <v>1162065.76</v>
      </c>
      <c r="AL5257" s="9">
        <v>1163465.67</v>
      </c>
      <c r="AM5257" s="9"/>
      <c r="AN5257" s="9">
        <v>-1163465.67</v>
      </c>
      <c r="AO5257" s="9" t="s">
        <v>101</v>
      </c>
      <c r="AP5257" s="9" t="s">
        <v>101</v>
      </c>
      <c r="AQ5257" s="9"/>
      <c r="AR5257" s="9">
        <v>-1399.91</v>
      </c>
      <c r="AS5257" s="7" t="s">
        <v>101</v>
      </c>
    </row>
    <row r="5258" spans="1:45" x14ac:dyDescent="0.2">
      <c r="A5258" s="5" t="s">
        <v>47888</v>
      </c>
      <c r="B5258" s="11" t="s">
        <v>47889</v>
      </c>
      <c r="C5258" s="11" t="s">
        <v>47890</v>
      </c>
      <c r="D5258" s="14" t="s">
        <v>102</v>
      </c>
      <c r="E5258" s="9"/>
      <c r="F5258" s="9"/>
      <c r="G5258" s="9"/>
      <c r="H5258" s="9"/>
      <c r="I5258" s="9"/>
      <c r="J5258" s="9"/>
      <c r="K5258" s="9"/>
      <c r="L5258" s="9">
        <v>869.43</v>
      </c>
      <c r="M5258" s="9"/>
      <c r="N5258" s="9"/>
      <c r="O5258" s="9"/>
      <c r="P5258" s="9"/>
      <c r="Q5258" s="9">
        <v>4626</v>
      </c>
      <c r="R5258" s="9">
        <v>869.43</v>
      </c>
      <c r="S5258" s="9">
        <v>5495.43</v>
      </c>
      <c r="T5258" s="9"/>
      <c r="U5258" s="9"/>
      <c r="V5258" s="9"/>
      <c r="W5258" s="9"/>
      <c r="X5258" s="9">
        <v>48603.18</v>
      </c>
      <c r="Y5258" s="9"/>
      <c r="Z5258" s="9">
        <v>5942.29</v>
      </c>
      <c r="AA5258" s="9"/>
      <c r="AB5258" s="9">
        <v>119074</v>
      </c>
      <c r="AC5258" s="9">
        <v>1760.68</v>
      </c>
      <c r="AD5258" s="9">
        <v>119653.68</v>
      </c>
      <c r="AE5258" s="9"/>
      <c r="AF5258" s="9">
        <v>295033.83</v>
      </c>
      <c r="AG5258" s="9">
        <v>862405.93</v>
      </c>
      <c r="AH5258" s="9"/>
      <c r="AI5258" s="9"/>
      <c r="AJ5258" s="9">
        <v>869.43</v>
      </c>
      <c r="AK5258" s="9">
        <v>1162065.76</v>
      </c>
      <c r="AL5258" s="9">
        <v>1162935.19</v>
      </c>
      <c r="AM5258" s="9"/>
      <c r="AN5258" s="9">
        <v>-1162935.19</v>
      </c>
      <c r="AO5258" s="9" t="s">
        <v>101</v>
      </c>
      <c r="AP5258" s="9" t="s">
        <v>101</v>
      </c>
      <c r="AQ5258" s="9"/>
      <c r="AR5258" s="9">
        <v>-869.43</v>
      </c>
      <c r="AS5258" s="7" t="s">
        <v>101</v>
      </c>
    </row>
    <row r="5259" spans="1:45" x14ac:dyDescent="0.2">
      <c r="A5259" s="5" t="s">
        <v>47891</v>
      </c>
      <c r="B5259" s="11" t="s">
        <v>47892</v>
      </c>
      <c r="C5259" s="11" t="s">
        <v>47893</v>
      </c>
      <c r="D5259" s="14" t="s">
        <v>102</v>
      </c>
      <c r="E5259" s="9"/>
      <c r="F5259" s="9"/>
      <c r="G5259" s="9"/>
      <c r="H5259" s="9"/>
      <c r="I5259" s="9"/>
      <c r="J5259" s="9"/>
      <c r="K5259" s="9">
        <v>211.46</v>
      </c>
      <c r="L5259" s="9">
        <v>1982.73</v>
      </c>
      <c r="M5259" s="9">
        <v>1101.94</v>
      </c>
      <c r="N5259" s="9"/>
      <c r="O5259" s="9"/>
      <c r="P5259" s="9"/>
      <c r="Q5259" s="9">
        <v>4626</v>
      </c>
      <c r="R5259" s="9">
        <v>3296.13</v>
      </c>
      <c r="S5259" s="9">
        <v>7922.13</v>
      </c>
      <c r="T5259" s="9"/>
      <c r="U5259" s="9"/>
      <c r="V5259" s="9"/>
      <c r="W5259" s="9">
        <v>48603.18</v>
      </c>
      <c r="X5259" s="9"/>
      <c r="Y5259" s="9">
        <v>5942.29</v>
      </c>
      <c r="Z5259" s="9"/>
      <c r="AA5259" s="9">
        <v>119074</v>
      </c>
      <c r="AB5259" s="9">
        <v>1760.68</v>
      </c>
      <c r="AC5259" s="9">
        <v>119653.68</v>
      </c>
      <c r="AD5259" s="9"/>
      <c r="AE5259" s="9">
        <v>329750</v>
      </c>
      <c r="AF5259" s="9">
        <v>624783.82999999996</v>
      </c>
      <c r="AG5259" s="9">
        <v>532655.93000000005</v>
      </c>
      <c r="AH5259" s="9"/>
      <c r="AI5259" s="9"/>
      <c r="AJ5259" s="9">
        <v>3296.13</v>
      </c>
      <c r="AK5259" s="9">
        <v>1162065.76</v>
      </c>
      <c r="AL5259" s="9">
        <v>1165361.8899999999</v>
      </c>
      <c r="AM5259" s="9"/>
      <c r="AN5259" s="9">
        <v>-1165361.8899999999</v>
      </c>
      <c r="AO5259" s="9" t="s">
        <v>101</v>
      </c>
      <c r="AP5259" s="9" t="s">
        <v>101</v>
      </c>
      <c r="AQ5259" s="9"/>
      <c r="AR5259" s="9">
        <v>-3296.13</v>
      </c>
      <c r="AS5259" s="7" t="s">
        <v>101</v>
      </c>
    </row>
    <row r="5260" spans="1:45" x14ac:dyDescent="0.2">
      <c r="A5260" s="5" t="s">
        <v>47894</v>
      </c>
      <c r="B5260" s="11" t="s">
        <v>47895</v>
      </c>
      <c r="C5260" s="11" t="s">
        <v>47896</v>
      </c>
      <c r="D5260" s="14" t="s">
        <v>102</v>
      </c>
      <c r="E5260" s="9"/>
      <c r="F5260" s="9"/>
      <c r="G5260" s="9"/>
      <c r="H5260" s="9"/>
      <c r="I5260" s="9"/>
      <c r="J5260" s="9"/>
      <c r="K5260" s="9"/>
      <c r="L5260" s="9"/>
      <c r="M5260" s="9">
        <v>551</v>
      </c>
      <c r="N5260" s="9"/>
      <c r="O5260" s="9"/>
      <c r="P5260" s="9"/>
      <c r="Q5260" s="9">
        <v>6939</v>
      </c>
      <c r="R5260" s="9">
        <v>551</v>
      </c>
      <c r="S5260" s="9">
        <v>7490</v>
      </c>
      <c r="T5260" s="9"/>
      <c r="U5260" s="9"/>
      <c r="V5260" s="9"/>
      <c r="W5260" s="9">
        <v>72683.679999999993</v>
      </c>
      <c r="X5260" s="9"/>
      <c r="Y5260" s="9">
        <v>9023.4699999999993</v>
      </c>
      <c r="Z5260" s="9"/>
      <c r="AA5260" s="9">
        <v>178612</v>
      </c>
      <c r="AB5260" s="9">
        <v>2641.01</v>
      </c>
      <c r="AC5260" s="9">
        <v>179481.01</v>
      </c>
      <c r="AD5260" s="9"/>
      <c r="AE5260" s="9">
        <v>494625</v>
      </c>
      <c r="AF5260" s="9">
        <v>937066.17</v>
      </c>
      <c r="AG5260" s="9">
        <v>798982.92</v>
      </c>
      <c r="AH5260" s="9"/>
      <c r="AI5260" s="9"/>
      <c r="AJ5260" s="9">
        <v>551</v>
      </c>
      <c r="AK5260" s="9">
        <v>1742988.09</v>
      </c>
      <c r="AL5260" s="9">
        <v>1743539.09</v>
      </c>
      <c r="AM5260" s="9"/>
      <c r="AN5260" s="9">
        <v>-1743539.09</v>
      </c>
      <c r="AO5260" s="9" t="s">
        <v>101</v>
      </c>
      <c r="AP5260" s="9" t="s">
        <v>101</v>
      </c>
      <c r="AQ5260" s="9"/>
      <c r="AR5260" s="9">
        <v>-551</v>
      </c>
      <c r="AS5260" s="7" t="s">
        <v>101</v>
      </c>
    </row>
    <row r="5261" spans="1:45" x14ac:dyDescent="0.2">
      <c r="A5261" s="5" t="s">
        <v>47897</v>
      </c>
      <c r="B5261" s="11" t="s">
        <v>47898</v>
      </c>
      <c r="C5261" s="11" t="s">
        <v>47899</v>
      </c>
      <c r="D5261" s="14" t="s">
        <v>102</v>
      </c>
      <c r="E5261" s="9"/>
      <c r="F5261" s="9"/>
      <c r="G5261" s="9"/>
      <c r="H5261" s="9"/>
      <c r="I5261" s="9"/>
      <c r="J5261" s="9"/>
      <c r="K5261" s="9">
        <v>211.46</v>
      </c>
      <c r="L5261" s="9"/>
      <c r="M5261" s="9">
        <v>551</v>
      </c>
      <c r="N5261" s="9"/>
      <c r="O5261" s="9"/>
      <c r="P5261" s="9"/>
      <c r="Q5261" s="9">
        <v>2313</v>
      </c>
      <c r="R5261" s="9">
        <v>762.46</v>
      </c>
      <c r="S5261" s="9">
        <v>3075.46</v>
      </c>
      <c r="T5261" s="9"/>
      <c r="U5261" s="9"/>
      <c r="V5261" s="9"/>
      <c r="W5261" s="9">
        <v>24301.599999999999</v>
      </c>
      <c r="X5261" s="9"/>
      <c r="Y5261" s="9">
        <v>3081.18</v>
      </c>
      <c r="Z5261" s="9"/>
      <c r="AA5261" s="9">
        <v>59537</v>
      </c>
      <c r="AB5261" s="9">
        <v>880.34</v>
      </c>
      <c r="AC5261" s="9">
        <v>59827.34</v>
      </c>
      <c r="AD5261" s="9"/>
      <c r="AE5261" s="9"/>
      <c r="AF5261" s="9">
        <v>147627.46</v>
      </c>
      <c r="AG5261" s="9">
        <v>431202.98</v>
      </c>
      <c r="AH5261" s="9"/>
      <c r="AI5261" s="9"/>
      <c r="AJ5261" s="9">
        <v>762.46</v>
      </c>
      <c r="AK5261" s="9">
        <v>581143.43999999994</v>
      </c>
      <c r="AL5261" s="9">
        <v>581905.9</v>
      </c>
      <c r="AM5261" s="9"/>
      <c r="AN5261" s="9">
        <v>-581905.9</v>
      </c>
      <c r="AO5261" s="9" t="s">
        <v>101</v>
      </c>
      <c r="AP5261" s="9" t="s">
        <v>101</v>
      </c>
      <c r="AQ5261" s="9"/>
      <c r="AR5261" s="9">
        <v>-762.46</v>
      </c>
      <c r="AS5261" s="7" t="s">
        <v>101</v>
      </c>
    </row>
    <row r="5262" spans="1:45" x14ac:dyDescent="0.2">
      <c r="A5262" s="5" t="s">
        <v>47900</v>
      </c>
      <c r="B5262" s="11" t="s">
        <v>47901</v>
      </c>
      <c r="C5262" s="11" t="s">
        <v>47902</v>
      </c>
      <c r="D5262" s="14" t="s">
        <v>102</v>
      </c>
      <c r="E5262" s="9"/>
      <c r="F5262" s="9"/>
      <c r="G5262" s="9"/>
      <c r="H5262" s="9"/>
      <c r="I5262" s="9"/>
      <c r="J5262" s="9"/>
      <c r="K5262" s="9">
        <v>1601.23</v>
      </c>
      <c r="L5262" s="9"/>
      <c r="M5262" s="9">
        <v>688.72</v>
      </c>
      <c r="N5262" s="9"/>
      <c r="O5262" s="9"/>
      <c r="P5262" s="9"/>
      <c r="Q5262" s="9">
        <v>2313</v>
      </c>
      <c r="R5262" s="9">
        <v>2289.9499999999998</v>
      </c>
      <c r="S5262" s="9">
        <v>4602.95</v>
      </c>
      <c r="T5262" s="9"/>
      <c r="U5262" s="9"/>
      <c r="V5262" s="9"/>
      <c r="W5262" s="9">
        <v>24301.599999999999</v>
      </c>
      <c r="X5262" s="9"/>
      <c r="Y5262" s="9"/>
      <c r="Z5262" s="9">
        <v>3081.18</v>
      </c>
      <c r="AA5262" s="9">
        <v>59537</v>
      </c>
      <c r="AB5262" s="9">
        <v>880.34</v>
      </c>
      <c r="AC5262" s="9">
        <v>59827.34</v>
      </c>
      <c r="AD5262" s="9"/>
      <c r="AE5262" s="9"/>
      <c r="AF5262" s="9">
        <v>147627.46</v>
      </c>
      <c r="AG5262" s="9">
        <v>431202.98</v>
      </c>
      <c r="AH5262" s="9"/>
      <c r="AI5262" s="9"/>
      <c r="AJ5262" s="9">
        <v>2289.9499999999998</v>
      </c>
      <c r="AK5262" s="9">
        <v>581143.43999999994</v>
      </c>
      <c r="AL5262" s="9">
        <v>583433.39</v>
      </c>
      <c r="AM5262" s="9"/>
      <c r="AN5262" s="9">
        <v>-583433.39</v>
      </c>
      <c r="AO5262" s="9" t="s">
        <v>101</v>
      </c>
      <c r="AP5262" s="9" t="s">
        <v>101</v>
      </c>
      <c r="AQ5262" s="9"/>
      <c r="AR5262" s="9">
        <v>-2289.9499999999998</v>
      </c>
      <c r="AS5262" s="7" t="s">
        <v>101</v>
      </c>
    </row>
    <row r="5263" spans="1:45" x14ac:dyDescent="0.2">
      <c r="A5263" s="5" t="s">
        <v>47903</v>
      </c>
      <c r="B5263" s="11" t="s">
        <v>47904</v>
      </c>
      <c r="C5263" s="11" t="s">
        <v>47905</v>
      </c>
      <c r="D5263" s="14" t="s">
        <v>102</v>
      </c>
      <c r="E5263" s="9"/>
      <c r="F5263" s="9"/>
      <c r="G5263" s="9"/>
      <c r="H5263" s="9"/>
      <c r="I5263" s="9"/>
      <c r="J5263" s="9"/>
      <c r="K5263" s="9"/>
      <c r="L5263" s="9">
        <v>1982.73</v>
      </c>
      <c r="M5263" s="9">
        <v>413.23</v>
      </c>
      <c r="N5263" s="9"/>
      <c r="O5263" s="9"/>
      <c r="P5263" s="9"/>
      <c r="Q5263" s="9">
        <v>2313</v>
      </c>
      <c r="R5263" s="9">
        <v>2395.96</v>
      </c>
      <c r="S5263" s="9">
        <v>4708.96</v>
      </c>
      <c r="T5263" s="9"/>
      <c r="U5263" s="9"/>
      <c r="V5263" s="9"/>
      <c r="W5263" s="9"/>
      <c r="X5263" s="9">
        <v>24301.599999999999</v>
      </c>
      <c r="Y5263" s="9"/>
      <c r="Z5263" s="9"/>
      <c r="AA5263" s="9">
        <v>3081.18</v>
      </c>
      <c r="AB5263" s="9">
        <v>59537</v>
      </c>
      <c r="AC5263" s="9">
        <v>880.34</v>
      </c>
      <c r="AD5263" s="9">
        <v>59827.34</v>
      </c>
      <c r="AE5263" s="9"/>
      <c r="AF5263" s="9">
        <v>147627.46</v>
      </c>
      <c r="AG5263" s="9">
        <v>431202.98</v>
      </c>
      <c r="AH5263" s="9"/>
      <c r="AI5263" s="9"/>
      <c r="AJ5263" s="9">
        <v>2395.96</v>
      </c>
      <c r="AK5263" s="9">
        <v>581143.43999999994</v>
      </c>
      <c r="AL5263" s="9">
        <v>583539.4</v>
      </c>
      <c r="AM5263" s="9"/>
      <c r="AN5263" s="9">
        <v>-583539.4</v>
      </c>
      <c r="AO5263" s="9" t="s">
        <v>101</v>
      </c>
      <c r="AP5263" s="9" t="s">
        <v>101</v>
      </c>
      <c r="AQ5263" s="9"/>
      <c r="AR5263" s="9">
        <v>-2395.96</v>
      </c>
      <c r="AS5263" s="7" t="s">
        <v>101</v>
      </c>
    </row>
    <row r="5264" spans="1:45" x14ac:dyDescent="0.2">
      <c r="A5264" s="5" t="s">
        <v>47906</v>
      </c>
      <c r="B5264" s="11" t="s">
        <v>47907</v>
      </c>
      <c r="C5264" s="11" t="s">
        <v>47908</v>
      </c>
      <c r="D5264" s="14" t="s">
        <v>102</v>
      </c>
      <c r="E5264" s="9"/>
      <c r="F5264" s="9"/>
      <c r="G5264" s="9"/>
      <c r="H5264" s="9"/>
      <c r="I5264" s="9"/>
      <c r="J5264" s="9"/>
      <c r="K5264" s="9">
        <v>422.91</v>
      </c>
      <c r="L5264" s="9"/>
      <c r="M5264" s="9">
        <v>688.72</v>
      </c>
      <c r="N5264" s="9"/>
      <c r="O5264" s="9"/>
      <c r="P5264" s="9"/>
      <c r="Q5264" s="9">
        <v>2313</v>
      </c>
      <c r="R5264" s="9">
        <v>1111.6300000000001</v>
      </c>
      <c r="S5264" s="9">
        <v>3424.63</v>
      </c>
      <c r="T5264" s="9"/>
      <c r="U5264" s="9"/>
      <c r="V5264" s="9"/>
      <c r="W5264" s="9">
        <v>24301.599999999999</v>
      </c>
      <c r="X5264" s="9"/>
      <c r="Y5264" s="9">
        <v>3081.18</v>
      </c>
      <c r="Z5264" s="9"/>
      <c r="AA5264" s="9">
        <v>59537</v>
      </c>
      <c r="AB5264" s="9">
        <v>880.34</v>
      </c>
      <c r="AC5264" s="9">
        <v>59827.34</v>
      </c>
      <c r="AD5264" s="9"/>
      <c r="AE5264" s="9"/>
      <c r="AF5264" s="9">
        <v>147627.46</v>
      </c>
      <c r="AG5264" s="9">
        <v>431202.98</v>
      </c>
      <c r="AH5264" s="9"/>
      <c r="AI5264" s="9"/>
      <c r="AJ5264" s="9">
        <v>1111.6300000000001</v>
      </c>
      <c r="AK5264" s="9">
        <v>581143.43999999994</v>
      </c>
      <c r="AL5264" s="9">
        <v>582255.06999999995</v>
      </c>
      <c r="AM5264" s="9"/>
      <c r="AN5264" s="9">
        <v>-582255.06999999995</v>
      </c>
      <c r="AO5264" s="9" t="s">
        <v>101</v>
      </c>
      <c r="AP5264" s="9" t="s">
        <v>101</v>
      </c>
      <c r="AQ5264" s="9"/>
      <c r="AR5264" s="9">
        <v>-1111.6300000000001</v>
      </c>
      <c r="AS5264" s="7" t="s">
        <v>101</v>
      </c>
    </row>
    <row r="5265" spans="1:45" x14ac:dyDescent="0.2">
      <c r="A5265" s="5" t="s">
        <v>47909</v>
      </c>
      <c r="B5265" s="11" t="s">
        <v>47910</v>
      </c>
      <c r="C5265" s="11" t="s">
        <v>47911</v>
      </c>
      <c r="D5265" s="14" t="s">
        <v>102</v>
      </c>
      <c r="E5265" s="9"/>
      <c r="F5265" s="9"/>
      <c r="G5265" s="9"/>
      <c r="H5265" s="9"/>
      <c r="I5265" s="9"/>
      <c r="J5265" s="9"/>
      <c r="K5265" s="9"/>
      <c r="L5265" s="9"/>
      <c r="M5265" s="9">
        <v>413.23</v>
      </c>
      <c r="N5265" s="9"/>
      <c r="O5265" s="9"/>
      <c r="P5265" s="9"/>
      <c r="Q5265" s="9">
        <v>2313</v>
      </c>
      <c r="R5265" s="9">
        <v>413.23</v>
      </c>
      <c r="S5265" s="9">
        <v>2726.23</v>
      </c>
      <c r="T5265" s="9"/>
      <c r="U5265" s="9"/>
      <c r="V5265" s="9"/>
      <c r="W5265" s="9"/>
      <c r="X5265" s="9">
        <v>24301.599999999999</v>
      </c>
      <c r="Y5265" s="9"/>
      <c r="Z5265" s="9">
        <v>3081.18</v>
      </c>
      <c r="AA5265" s="9"/>
      <c r="AB5265" s="9">
        <v>59537</v>
      </c>
      <c r="AC5265" s="9">
        <v>880.34</v>
      </c>
      <c r="AD5265" s="9">
        <v>59827.34</v>
      </c>
      <c r="AE5265" s="9"/>
      <c r="AF5265" s="9">
        <v>147627.46</v>
      </c>
      <c r="AG5265" s="9">
        <v>431202.98</v>
      </c>
      <c r="AH5265" s="9"/>
      <c r="AI5265" s="9"/>
      <c r="AJ5265" s="9">
        <v>413.23</v>
      </c>
      <c r="AK5265" s="9">
        <v>581143.43999999994</v>
      </c>
      <c r="AL5265" s="9">
        <v>581556.67000000004</v>
      </c>
      <c r="AM5265" s="9"/>
      <c r="AN5265" s="9">
        <v>-581556.67000000004</v>
      </c>
      <c r="AO5265" s="9" t="s">
        <v>101</v>
      </c>
      <c r="AP5265" s="9" t="s">
        <v>101</v>
      </c>
      <c r="AQ5265" s="9"/>
      <c r="AR5265" s="9">
        <v>-413.23</v>
      </c>
      <c r="AS5265" s="7" t="s">
        <v>101</v>
      </c>
    </row>
    <row r="5266" spans="1:45" x14ac:dyDescent="0.2">
      <c r="A5266" s="5" t="s">
        <v>47912</v>
      </c>
      <c r="B5266" s="11" t="s">
        <v>47913</v>
      </c>
      <c r="C5266" s="11" t="s">
        <v>46370</v>
      </c>
      <c r="D5266" s="14" t="s">
        <v>102</v>
      </c>
      <c r="E5266" s="9"/>
      <c r="F5266" s="9"/>
      <c r="G5266" s="9"/>
      <c r="H5266" s="9"/>
      <c r="I5266" s="9"/>
      <c r="J5266" s="9">
        <v>1297.8800000000001</v>
      </c>
      <c r="K5266" s="9">
        <v>219.66</v>
      </c>
      <c r="L5266" s="9">
        <v>1016.95</v>
      </c>
      <c r="M5266" s="9">
        <v>906.76</v>
      </c>
      <c r="N5266" s="9">
        <v>251.98</v>
      </c>
      <c r="O5266" s="9"/>
      <c r="P5266" s="9"/>
      <c r="Q5266" s="9">
        <v>11566</v>
      </c>
      <c r="R5266" s="9">
        <v>3693.23</v>
      </c>
      <c r="S5266" s="9">
        <v>15259.23</v>
      </c>
      <c r="T5266" s="9">
        <v>43144.41</v>
      </c>
      <c r="U5266" s="9">
        <v>43144.41</v>
      </c>
      <c r="V5266" s="9">
        <v>43144.41</v>
      </c>
      <c r="W5266" s="9">
        <v>164431.26999999999</v>
      </c>
      <c r="X5266" s="9">
        <v>43144.41</v>
      </c>
      <c r="Y5266" s="9">
        <v>43144.41</v>
      </c>
      <c r="Z5266" s="9">
        <v>58110.15</v>
      </c>
      <c r="AA5266" s="9">
        <v>340830.41</v>
      </c>
      <c r="AB5266" s="9">
        <v>47546.080000000002</v>
      </c>
      <c r="AC5266" s="9">
        <v>342279.08</v>
      </c>
      <c r="AD5266" s="9">
        <v>43144.41</v>
      </c>
      <c r="AE5266" s="9">
        <v>43144.41</v>
      </c>
      <c r="AF5266" s="9">
        <v>1255207.8600000001</v>
      </c>
      <c r="AG5266" s="9">
        <v>2860998.47</v>
      </c>
      <c r="AH5266" s="9"/>
      <c r="AI5266" s="9"/>
      <c r="AJ5266" s="9">
        <v>3693.23</v>
      </c>
      <c r="AK5266" s="9">
        <v>4127772.33</v>
      </c>
      <c r="AL5266" s="9">
        <v>4131465.56</v>
      </c>
      <c r="AM5266" s="9"/>
      <c r="AN5266" s="9">
        <v>-4131465.56</v>
      </c>
      <c r="AO5266" s="9" t="s">
        <v>101</v>
      </c>
      <c r="AP5266" s="9" t="s">
        <v>101</v>
      </c>
      <c r="AQ5266" s="9"/>
      <c r="AR5266" s="9">
        <v>-3693.23</v>
      </c>
      <c r="AS5266" s="7" t="s">
        <v>101</v>
      </c>
    </row>
    <row r="5267" spans="1:45" x14ac:dyDescent="0.2">
      <c r="A5267" s="5" t="s">
        <v>47914</v>
      </c>
      <c r="B5267" s="11" t="s">
        <v>47915</v>
      </c>
      <c r="C5267" s="11" t="s">
        <v>46371</v>
      </c>
      <c r="D5267" s="14" t="s">
        <v>102</v>
      </c>
      <c r="E5267" s="9"/>
      <c r="F5267" s="9"/>
      <c r="G5267" s="9"/>
      <c r="H5267" s="9"/>
      <c r="I5267" s="9"/>
      <c r="J5267" s="9">
        <v>229.02</v>
      </c>
      <c r="K5267" s="9">
        <v>182.99</v>
      </c>
      <c r="L5267" s="9">
        <v>714.19</v>
      </c>
      <c r="M5267" s="9">
        <v>864.89</v>
      </c>
      <c r="N5267" s="9">
        <v>163.30000000000001</v>
      </c>
      <c r="O5267" s="9"/>
      <c r="P5267" s="9"/>
      <c r="Q5267" s="9">
        <v>2313</v>
      </c>
      <c r="R5267" s="9">
        <v>2154.39</v>
      </c>
      <c r="S5267" s="9">
        <v>4467.3900000000003</v>
      </c>
      <c r="T5267" s="9">
        <v>5305.19</v>
      </c>
      <c r="U5267" s="9">
        <v>5305.19</v>
      </c>
      <c r="V5267" s="9">
        <v>5305.19</v>
      </c>
      <c r="W5267" s="9">
        <v>29606.79</v>
      </c>
      <c r="X5267" s="9">
        <v>5305.19</v>
      </c>
      <c r="Y5267" s="9">
        <v>8386.3799999999992</v>
      </c>
      <c r="Z5267" s="9">
        <v>5305.19</v>
      </c>
      <c r="AA5267" s="9">
        <v>64842.19</v>
      </c>
      <c r="AB5267" s="9">
        <v>6185.53</v>
      </c>
      <c r="AC5267" s="9">
        <v>65132.53</v>
      </c>
      <c r="AD5267" s="9">
        <v>5305.19</v>
      </c>
      <c r="AE5267" s="9">
        <v>170180.19</v>
      </c>
      <c r="AF5267" s="9">
        <v>376164.75</v>
      </c>
      <c r="AG5267" s="9">
        <v>329990.27</v>
      </c>
      <c r="AH5267" s="9"/>
      <c r="AI5267" s="9"/>
      <c r="AJ5267" s="9">
        <v>2154.39</v>
      </c>
      <c r="AK5267" s="9">
        <v>708468.02</v>
      </c>
      <c r="AL5267" s="9">
        <v>710622.41</v>
      </c>
      <c r="AM5267" s="9"/>
      <c r="AN5267" s="9">
        <v>-710622.41</v>
      </c>
      <c r="AO5267" s="9" t="s">
        <v>101</v>
      </c>
      <c r="AP5267" s="9" t="s">
        <v>101</v>
      </c>
      <c r="AQ5267" s="9"/>
      <c r="AR5267" s="9">
        <v>-2154.39</v>
      </c>
      <c r="AS5267" s="7" t="s">
        <v>101</v>
      </c>
    </row>
    <row r="5268" spans="1:45" x14ac:dyDescent="0.2">
      <c r="A5268" s="5" t="s">
        <v>47916</v>
      </c>
      <c r="B5268" s="11" t="s">
        <v>47917</v>
      </c>
      <c r="C5268" s="11" t="s">
        <v>47918</v>
      </c>
      <c r="D5268" s="14" t="s">
        <v>102</v>
      </c>
      <c r="E5268" s="9"/>
      <c r="F5268" s="9"/>
      <c r="G5268" s="9"/>
      <c r="H5268" s="9"/>
      <c r="I5268" s="9"/>
      <c r="J5268" s="9"/>
      <c r="K5268" s="9">
        <v>768.58</v>
      </c>
      <c r="L5268" s="9">
        <v>509.39</v>
      </c>
      <c r="M5268" s="9"/>
      <c r="N5268" s="9"/>
      <c r="O5268" s="9"/>
      <c r="P5268" s="9"/>
      <c r="Q5268" s="9">
        <v>11566</v>
      </c>
      <c r="R5268" s="9">
        <v>1277.97</v>
      </c>
      <c r="S5268" s="9">
        <v>12843.97</v>
      </c>
      <c r="T5268" s="9"/>
      <c r="U5268" s="9"/>
      <c r="V5268" s="9"/>
      <c r="W5268" s="9"/>
      <c r="X5268" s="9">
        <v>121286.86</v>
      </c>
      <c r="Y5268" s="9"/>
      <c r="Z5268" s="9">
        <v>14965.74</v>
      </c>
      <c r="AA5268" s="9"/>
      <c r="AB5268" s="9">
        <v>297686</v>
      </c>
      <c r="AC5268" s="9">
        <v>4401.68</v>
      </c>
      <c r="AD5268" s="9">
        <v>299134.68</v>
      </c>
      <c r="AE5268" s="9"/>
      <c r="AF5268" s="9">
        <v>737474.96</v>
      </c>
      <c r="AG5268" s="9">
        <v>2156014.91</v>
      </c>
      <c r="AH5268" s="9"/>
      <c r="AI5268" s="9"/>
      <c r="AJ5268" s="9">
        <v>1277.97</v>
      </c>
      <c r="AK5268" s="9">
        <v>2905055.87</v>
      </c>
      <c r="AL5268" s="9">
        <v>2906333.84</v>
      </c>
      <c r="AM5268" s="9"/>
      <c r="AN5268" s="9">
        <v>-2906333.84</v>
      </c>
      <c r="AO5268" s="9" t="s">
        <v>101</v>
      </c>
      <c r="AP5268" s="9" t="s">
        <v>101</v>
      </c>
      <c r="AQ5268" s="9"/>
      <c r="AR5268" s="9">
        <v>-1277.97</v>
      </c>
      <c r="AS5268" s="7" t="s">
        <v>101</v>
      </c>
    </row>
    <row r="5269" spans="1:45" x14ac:dyDescent="0.2">
      <c r="A5269" s="5" t="s">
        <v>47919</v>
      </c>
      <c r="B5269" s="11" t="s">
        <v>47920</v>
      </c>
      <c r="C5269" s="11" t="s">
        <v>47921</v>
      </c>
      <c r="D5269" s="14" t="s">
        <v>102</v>
      </c>
      <c r="E5269" s="9"/>
      <c r="F5269" s="9"/>
      <c r="G5269" s="9"/>
      <c r="H5269" s="9"/>
      <c r="I5269" s="9"/>
      <c r="J5269" s="9"/>
      <c r="K5269" s="9">
        <v>366.03</v>
      </c>
      <c r="L5269" s="9">
        <v>533.64</v>
      </c>
      <c r="M5269" s="9"/>
      <c r="N5269" s="9"/>
      <c r="O5269" s="9"/>
      <c r="P5269" s="9"/>
      <c r="Q5269" s="9">
        <v>9253</v>
      </c>
      <c r="R5269" s="9">
        <v>899.67</v>
      </c>
      <c r="S5269" s="9">
        <v>10152.67</v>
      </c>
      <c r="T5269" s="9"/>
      <c r="U5269" s="9"/>
      <c r="V5269" s="9"/>
      <c r="W5269" s="9">
        <v>96985.29</v>
      </c>
      <c r="X5269" s="9"/>
      <c r="Y5269" s="9"/>
      <c r="Z5269" s="9">
        <v>11884.53</v>
      </c>
      <c r="AA5269" s="9">
        <v>238149</v>
      </c>
      <c r="AB5269" s="9">
        <v>3521.37</v>
      </c>
      <c r="AC5269" s="9">
        <v>239308.37</v>
      </c>
      <c r="AD5269" s="9"/>
      <c r="AE5269" s="9"/>
      <c r="AF5269" s="9">
        <v>589848.56000000006</v>
      </c>
      <c r="AG5269" s="9">
        <v>1724811.91</v>
      </c>
      <c r="AH5269" s="9"/>
      <c r="AI5269" s="9"/>
      <c r="AJ5269" s="9">
        <v>899.67</v>
      </c>
      <c r="AK5269" s="9">
        <v>2323913.4700000002</v>
      </c>
      <c r="AL5269" s="9">
        <v>2324813.14</v>
      </c>
      <c r="AM5269" s="9"/>
      <c r="AN5269" s="9">
        <v>-2324813.14</v>
      </c>
      <c r="AO5269" s="9" t="s">
        <v>101</v>
      </c>
      <c r="AP5269" s="9" t="s">
        <v>101</v>
      </c>
      <c r="AQ5269" s="9"/>
      <c r="AR5269" s="9">
        <v>-899.67</v>
      </c>
      <c r="AS5269" s="7" t="s">
        <v>101</v>
      </c>
    </row>
    <row r="5270" spans="1:45" x14ac:dyDescent="0.2">
      <c r="A5270" s="5" t="s">
        <v>47922</v>
      </c>
      <c r="B5270" s="11" t="s">
        <v>47923</v>
      </c>
      <c r="C5270" s="11" t="s">
        <v>47924</v>
      </c>
      <c r="D5270" s="14" t="s">
        <v>102</v>
      </c>
      <c r="E5270" s="9"/>
      <c r="F5270" s="9"/>
      <c r="G5270" s="9"/>
      <c r="H5270" s="9"/>
      <c r="I5270" s="9"/>
      <c r="J5270" s="9"/>
      <c r="K5270" s="9">
        <v>183.05</v>
      </c>
      <c r="L5270" s="9">
        <v>840.95</v>
      </c>
      <c r="M5270" s="9"/>
      <c r="N5270" s="9"/>
      <c r="O5270" s="9"/>
      <c r="P5270" s="9"/>
      <c r="Q5270" s="9">
        <v>11566</v>
      </c>
      <c r="R5270" s="9">
        <v>1024</v>
      </c>
      <c r="S5270" s="9">
        <v>12590</v>
      </c>
      <c r="T5270" s="9"/>
      <c r="U5270" s="9"/>
      <c r="V5270" s="9"/>
      <c r="W5270" s="9">
        <v>121286.86</v>
      </c>
      <c r="X5270" s="9"/>
      <c r="Y5270" s="9">
        <v>14965.74</v>
      </c>
      <c r="Z5270" s="9"/>
      <c r="AA5270" s="9">
        <v>297686</v>
      </c>
      <c r="AB5270" s="9">
        <v>4401.68</v>
      </c>
      <c r="AC5270" s="9">
        <v>299134.68</v>
      </c>
      <c r="AD5270" s="9"/>
      <c r="AE5270" s="9">
        <v>824376</v>
      </c>
      <c r="AF5270" s="9">
        <v>1561850.96</v>
      </c>
      <c r="AG5270" s="9">
        <v>1859984.85</v>
      </c>
      <c r="AH5270" s="9"/>
      <c r="AI5270" s="9"/>
      <c r="AJ5270" s="9">
        <v>1024</v>
      </c>
      <c r="AK5270" s="9">
        <v>3433401.81</v>
      </c>
      <c r="AL5270" s="9">
        <v>3434425.81</v>
      </c>
      <c r="AM5270" s="9"/>
      <c r="AN5270" s="9">
        <v>-3434425.81</v>
      </c>
      <c r="AO5270" s="9" t="s">
        <v>101</v>
      </c>
      <c r="AP5270" s="9" t="s">
        <v>101</v>
      </c>
      <c r="AQ5270" s="9"/>
      <c r="AR5270" s="9">
        <v>-1024</v>
      </c>
      <c r="AS5270" s="7" t="s">
        <v>101</v>
      </c>
    </row>
    <row r="5271" spans="1:45" x14ac:dyDescent="0.2">
      <c r="A5271" s="5" t="s">
        <v>47925</v>
      </c>
      <c r="B5271" s="11" t="s">
        <v>47926</v>
      </c>
      <c r="C5271" s="11" t="s">
        <v>47927</v>
      </c>
      <c r="D5271" s="14" t="s">
        <v>102</v>
      </c>
      <c r="E5271" s="9"/>
      <c r="F5271" s="9"/>
      <c r="G5271" s="9"/>
      <c r="H5271" s="9"/>
      <c r="I5271" s="9"/>
      <c r="J5271" s="9"/>
      <c r="K5271" s="9">
        <v>329.46</v>
      </c>
      <c r="L5271" s="9">
        <v>1261.3699999999999</v>
      </c>
      <c r="M5271" s="9"/>
      <c r="N5271" s="9"/>
      <c r="O5271" s="9"/>
      <c r="P5271" s="9"/>
      <c r="Q5271" s="9">
        <v>9253</v>
      </c>
      <c r="R5271" s="9">
        <v>1590.83</v>
      </c>
      <c r="S5271" s="9">
        <v>10843.83</v>
      </c>
      <c r="T5271" s="9"/>
      <c r="U5271" s="9"/>
      <c r="V5271" s="9"/>
      <c r="W5271" s="9"/>
      <c r="X5271" s="9">
        <v>96985.29</v>
      </c>
      <c r="Y5271" s="9"/>
      <c r="Z5271" s="9"/>
      <c r="AA5271" s="9">
        <v>11884.53</v>
      </c>
      <c r="AB5271" s="9">
        <v>238149</v>
      </c>
      <c r="AC5271" s="9">
        <v>3521.37</v>
      </c>
      <c r="AD5271" s="9">
        <v>239308.37</v>
      </c>
      <c r="AE5271" s="9"/>
      <c r="AF5271" s="9">
        <v>589848.56000000006</v>
      </c>
      <c r="AG5271" s="9">
        <v>1724811.91</v>
      </c>
      <c r="AH5271" s="9"/>
      <c r="AI5271" s="9"/>
      <c r="AJ5271" s="9">
        <v>1590.83</v>
      </c>
      <c r="AK5271" s="9">
        <v>2323913.4700000002</v>
      </c>
      <c r="AL5271" s="9">
        <v>2325504.2999999998</v>
      </c>
      <c r="AM5271" s="9"/>
      <c r="AN5271" s="9">
        <v>-2325504.2999999998</v>
      </c>
      <c r="AO5271" s="9" t="s">
        <v>101</v>
      </c>
      <c r="AP5271" s="9" t="s">
        <v>101</v>
      </c>
      <c r="AQ5271" s="9"/>
      <c r="AR5271" s="9">
        <v>-1590.83</v>
      </c>
      <c r="AS5271" s="7" t="s">
        <v>101</v>
      </c>
    </row>
    <row r="5272" spans="1:45" x14ac:dyDescent="0.2">
      <c r="A5272" s="5" t="s">
        <v>47928</v>
      </c>
      <c r="B5272" s="11" t="s">
        <v>47929</v>
      </c>
      <c r="C5272" s="11" t="s">
        <v>47930</v>
      </c>
      <c r="D5272" s="14" t="s">
        <v>102</v>
      </c>
      <c r="E5272" s="9"/>
      <c r="F5272" s="9"/>
      <c r="G5272" s="9"/>
      <c r="H5272" s="9"/>
      <c r="I5272" s="9"/>
      <c r="J5272" s="9"/>
      <c r="K5272" s="9">
        <v>109.85</v>
      </c>
      <c r="L5272" s="9">
        <v>638.76</v>
      </c>
      <c r="M5272" s="9"/>
      <c r="N5272" s="9">
        <v>126.38</v>
      </c>
      <c r="O5272" s="9"/>
      <c r="P5272" s="9"/>
      <c r="Q5272" s="9">
        <v>2313</v>
      </c>
      <c r="R5272" s="9">
        <v>874.99</v>
      </c>
      <c r="S5272" s="9">
        <v>3187.99</v>
      </c>
      <c r="T5272" s="9"/>
      <c r="U5272" s="9"/>
      <c r="V5272" s="9"/>
      <c r="W5272" s="9"/>
      <c r="X5272" s="9">
        <v>24301.599999999999</v>
      </c>
      <c r="Y5272" s="9"/>
      <c r="Z5272" s="9"/>
      <c r="AA5272" s="9">
        <v>3081.18</v>
      </c>
      <c r="AB5272" s="9">
        <v>59537</v>
      </c>
      <c r="AC5272" s="9">
        <v>880.34</v>
      </c>
      <c r="AD5272" s="9">
        <v>59827.34</v>
      </c>
      <c r="AE5272" s="9"/>
      <c r="AF5272" s="9">
        <v>147627.46</v>
      </c>
      <c r="AG5272" s="9">
        <v>431202.98</v>
      </c>
      <c r="AH5272" s="9"/>
      <c r="AI5272" s="9"/>
      <c r="AJ5272" s="9">
        <v>874.99</v>
      </c>
      <c r="AK5272" s="9">
        <v>581143.43999999994</v>
      </c>
      <c r="AL5272" s="9">
        <v>582018.43000000005</v>
      </c>
      <c r="AM5272" s="9"/>
      <c r="AN5272" s="9">
        <v>-582018.43000000005</v>
      </c>
      <c r="AO5272" s="9" t="s">
        <v>101</v>
      </c>
      <c r="AP5272" s="9" t="s">
        <v>101</v>
      </c>
      <c r="AQ5272" s="9"/>
      <c r="AR5272" s="9">
        <v>-874.99</v>
      </c>
      <c r="AS5272" s="7" t="s">
        <v>101</v>
      </c>
    </row>
    <row r="5273" spans="1:45" x14ac:dyDescent="0.2">
      <c r="A5273" s="5" t="s">
        <v>16335</v>
      </c>
      <c r="B5273" s="11" t="s">
        <v>16333</v>
      </c>
      <c r="C5273" s="11" t="s">
        <v>16332</v>
      </c>
      <c r="D5273" s="14" t="s">
        <v>102</v>
      </c>
      <c r="E5273" s="9"/>
      <c r="F5273" s="9"/>
      <c r="G5273" s="9"/>
      <c r="H5273" s="9"/>
      <c r="I5273" s="9"/>
      <c r="J5273" s="9">
        <v>6276.65</v>
      </c>
      <c r="K5273" s="9">
        <v>24521.040000000001</v>
      </c>
      <c r="L5273" s="9">
        <v>27228.34</v>
      </c>
      <c r="M5273" s="9">
        <v>20938.14</v>
      </c>
      <c r="N5273" s="9">
        <v>50509.55</v>
      </c>
      <c r="O5273" s="9">
        <v>44249.93</v>
      </c>
      <c r="P5273" s="9">
        <v>41634.68</v>
      </c>
      <c r="Q5273" s="9">
        <v>62451.88</v>
      </c>
      <c r="R5273" s="9">
        <v>129473.72</v>
      </c>
      <c r="S5273" s="9">
        <v>277810.21000000002</v>
      </c>
      <c r="T5273" s="9">
        <v>170239.04</v>
      </c>
      <c r="U5273" s="9">
        <v>132568.32000000001</v>
      </c>
      <c r="V5273" s="9">
        <v>115284.48</v>
      </c>
      <c r="W5273" s="9">
        <v>43709.37</v>
      </c>
      <c r="X5273" s="9">
        <v>461.46</v>
      </c>
      <c r="Y5273" s="9"/>
      <c r="Z5273" s="9"/>
      <c r="AA5273" s="9"/>
      <c r="AB5273" s="9"/>
      <c r="AC5273" s="9"/>
      <c r="AD5273" s="9"/>
      <c r="AE5273" s="9"/>
      <c r="AF5273" s="9">
        <v>462262.67</v>
      </c>
      <c r="AG5273" s="9"/>
      <c r="AH5273" s="9"/>
      <c r="AI5273" s="9"/>
      <c r="AJ5273" s="9">
        <v>129473.72</v>
      </c>
      <c r="AK5273" s="9">
        <v>610599.16</v>
      </c>
      <c r="AL5273" s="9">
        <v>740072.88</v>
      </c>
      <c r="AM5273" s="9"/>
      <c r="AN5273" s="9">
        <v>-740072.88</v>
      </c>
      <c r="AO5273" s="9" t="s">
        <v>101</v>
      </c>
      <c r="AP5273" s="9" t="s">
        <v>101</v>
      </c>
      <c r="AQ5273" s="9">
        <v>308988.46000000002</v>
      </c>
      <c r="AR5273" s="9">
        <v>179514.74</v>
      </c>
      <c r="AS5273" s="7">
        <v>58.097554840721202</v>
      </c>
    </row>
    <row r="5274" spans="1:45" x14ac:dyDescent="0.2">
      <c r="A5274" s="5" t="s">
        <v>54889</v>
      </c>
      <c r="B5274" s="11" t="s">
        <v>54890</v>
      </c>
      <c r="C5274" s="11" t="s">
        <v>54636</v>
      </c>
      <c r="D5274" s="14" t="s">
        <v>102</v>
      </c>
      <c r="E5274" s="9"/>
      <c r="F5274" s="9"/>
      <c r="G5274" s="9"/>
      <c r="H5274" s="9"/>
      <c r="I5274" s="9"/>
      <c r="J5274" s="9"/>
      <c r="K5274" s="9"/>
      <c r="L5274" s="9">
        <v>201.71</v>
      </c>
      <c r="M5274" s="9">
        <v>596.53</v>
      </c>
      <c r="N5274" s="9">
        <v>5</v>
      </c>
      <c r="O5274" s="9">
        <v>2045.77</v>
      </c>
      <c r="P5274" s="9">
        <v>18384.29</v>
      </c>
      <c r="Q5274" s="9">
        <v>11385.76</v>
      </c>
      <c r="R5274" s="9">
        <v>803.24</v>
      </c>
      <c r="S5274" s="9">
        <v>32619.06</v>
      </c>
      <c r="T5274" s="9">
        <v>10925.98</v>
      </c>
      <c r="U5274" s="9">
        <v>8437.1200000000008</v>
      </c>
      <c r="V5274" s="9">
        <v>6288.98</v>
      </c>
      <c r="W5274" s="9">
        <v>341.78</v>
      </c>
      <c r="X5274" s="9">
        <v>341.78</v>
      </c>
      <c r="Y5274" s="9">
        <v>341.78</v>
      </c>
      <c r="Z5274" s="9">
        <v>353.58</v>
      </c>
      <c r="AA5274" s="9">
        <v>353.58</v>
      </c>
      <c r="AB5274" s="9">
        <v>353.58</v>
      </c>
      <c r="AC5274" s="9">
        <v>190612.03</v>
      </c>
      <c r="AD5274" s="9">
        <v>128408.19</v>
      </c>
      <c r="AE5274" s="9">
        <v>2379.6799999999998</v>
      </c>
      <c r="AF5274" s="9">
        <v>349138.06</v>
      </c>
      <c r="AG5274" s="9">
        <v>388581.54</v>
      </c>
      <c r="AH5274" s="9"/>
      <c r="AI5274" s="9"/>
      <c r="AJ5274" s="9">
        <v>803.24</v>
      </c>
      <c r="AK5274" s="9">
        <v>769535.42</v>
      </c>
      <c r="AL5274" s="9">
        <v>770338.66</v>
      </c>
      <c r="AM5274" s="9"/>
      <c r="AN5274" s="9">
        <v>-770338.66</v>
      </c>
      <c r="AO5274" s="9" t="s">
        <v>101</v>
      </c>
      <c r="AP5274" s="9" t="s">
        <v>101</v>
      </c>
      <c r="AQ5274" s="9">
        <v>6169.25</v>
      </c>
      <c r="AR5274" s="9">
        <v>5366.01</v>
      </c>
      <c r="AS5274" s="7">
        <v>86.979940835595897</v>
      </c>
    </row>
    <row r="5275" spans="1:45" x14ac:dyDescent="0.2">
      <c r="A5275" s="5" t="s">
        <v>54891</v>
      </c>
      <c r="B5275" s="11" t="s">
        <v>54892</v>
      </c>
      <c r="C5275" s="11" t="s">
        <v>54638</v>
      </c>
      <c r="D5275" s="14" t="s">
        <v>102</v>
      </c>
      <c r="E5275" s="9"/>
      <c r="F5275" s="9"/>
      <c r="G5275" s="9"/>
      <c r="H5275" s="9"/>
      <c r="I5275" s="9"/>
      <c r="J5275" s="9"/>
      <c r="K5275" s="9"/>
      <c r="L5275" s="9">
        <v>201.71</v>
      </c>
      <c r="M5275" s="9">
        <v>596.53</v>
      </c>
      <c r="N5275" s="9">
        <v>5</v>
      </c>
      <c r="O5275" s="9">
        <v>2045.77</v>
      </c>
      <c r="P5275" s="9">
        <v>18384.29</v>
      </c>
      <c r="Q5275" s="9">
        <v>11385.76</v>
      </c>
      <c r="R5275" s="9">
        <v>803.24</v>
      </c>
      <c r="S5275" s="9">
        <v>32619.06</v>
      </c>
      <c r="T5275" s="9">
        <v>10925.98</v>
      </c>
      <c r="U5275" s="9">
        <v>8437.1200000000008</v>
      </c>
      <c r="V5275" s="9">
        <v>6288.98</v>
      </c>
      <c r="W5275" s="9">
        <v>341.78</v>
      </c>
      <c r="X5275" s="9">
        <v>341.78</v>
      </c>
      <c r="Y5275" s="9">
        <v>341.78</v>
      </c>
      <c r="Z5275" s="9">
        <v>353.58</v>
      </c>
      <c r="AA5275" s="9">
        <v>353.58</v>
      </c>
      <c r="AB5275" s="9">
        <v>353.58</v>
      </c>
      <c r="AC5275" s="9">
        <v>190612.03</v>
      </c>
      <c r="AD5275" s="9">
        <v>128408.19</v>
      </c>
      <c r="AE5275" s="9">
        <v>2379.6799999999998</v>
      </c>
      <c r="AF5275" s="9">
        <v>349138.06</v>
      </c>
      <c r="AG5275" s="9">
        <v>388581.54</v>
      </c>
      <c r="AH5275" s="9"/>
      <c r="AI5275" s="9"/>
      <c r="AJ5275" s="9">
        <v>803.24</v>
      </c>
      <c r="AK5275" s="9">
        <v>769535.42</v>
      </c>
      <c r="AL5275" s="9">
        <v>770338.66</v>
      </c>
      <c r="AM5275" s="9"/>
      <c r="AN5275" s="9">
        <v>-770338.66</v>
      </c>
      <c r="AO5275" s="9" t="s">
        <v>101</v>
      </c>
      <c r="AP5275" s="9" t="s">
        <v>101</v>
      </c>
      <c r="AQ5275" s="9">
        <v>6169.25</v>
      </c>
      <c r="AR5275" s="9">
        <v>5366.01</v>
      </c>
      <c r="AS5275" s="7">
        <v>86.979940835595897</v>
      </c>
    </row>
    <row r="5276" spans="1:45" x14ac:dyDescent="0.2">
      <c r="A5276" s="5" t="s">
        <v>47931</v>
      </c>
      <c r="B5276" s="11" t="s">
        <v>47932</v>
      </c>
      <c r="C5276" s="11" t="s">
        <v>46372</v>
      </c>
      <c r="D5276" s="14" t="s">
        <v>102</v>
      </c>
      <c r="E5276" s="9"/>
      <c r="F5276" s="9"/>
      <c r="G5276" s="9"/>
      <c r="H5276" s="9"/>
      <c r="I5276" s="9"/>
      <c r="J5276" s="9">
        <v>1679.57</v>
      </c>
      <c r="K5276" s="9">
        <v>1879.94</v>
      </c>
      <c r="L5276" s="9">
        <v>470.93</v>
      </c>
      <c r="M5276" s="9">
        <v>716.59</v>
      </c>
      <c r="N5276" s="9">
        <v>663.38</v>
      </c>
      <c r="O5276" s="9"/>
      <c r="P5276" s="9"/>
      <c r="Q5276" s="9">
        <v>4626</v>
      </c>
      <c r="R5276" s="9">
        <v>5410.41</v>
      </c>
      <c r="S5276" s="9">
        <v>10036.41</v>
      </c>
      <c r="T5276" s="9">
        <v>5139.41</v>
      </c>
      <c r="U5276" s="9">
        <v>5139.41</v>
      </c>
      <c r="V5276" s="9">
        <v>5139.41</v>
      </c>
      <c r="W5276" s="9">
        <v>53632.54</v>
      </c>
      <c r="X5276" s="9">
        <v>5139.41</v>
      </c>
      <c r="Y5276" s="9">
        <v>5139.41</v>
      </c>
      <c r="Z5276" s="9">
        <v>11086.1</v>
      </c>
      <c r="AA5276" s="9">
        <v>124213.41</v>
      </c>
      <c r="AB5276" s="9">
        <v>6922.1</v>
      </c>
      <c r="AC5276" s="9">
        <v>124793.1</v>
      </c>
      <c r="AD5276" s="9">
        <v>5139.41</v>
      </c>
      <c r="AE5276" s="9">
        <v>5139.41</v>
      </c>
      <c r="AF5276" s="9">
        <v>356623.12</v>
      </c>
      <c r="AG5276" s="9">
        <v>924078.88</v>
      </c>
      <c r="AH5276" s="9"/>
      <c r="AI5276" s="9"/>
      <c r="AJ5276" s="9">
        <v>5410.41</v>
      </c>
      <c r="AK5276" s="9">
        <v>1285328</v>
      </c>
      <c r="AL5276" s="9">
        <v>1290738.4099999999</v>
      </c>
      <c r="AM5276" s="9"/>
      <c r="AN5276" s="9">
        <v>-1290738.4099999999</v>
      </c>
      <c r="AO5276" s="9" t="s">
        <v>101</v>
      </c>
      <c r="AP5276" s="9" t="s">
        <v>101</v>
      </c>
      <c r="AQ5276" s="9"/>
      <c r="AR5276" s="9">
        <v>-5410.41</v>
      </c>
      <c r="AS5276" s="7" t="s">
        <v>101</v>
      </c>
    </row>
    <row r="5277" spans="1:45" x14ac:dyDescent="0.2">
      <c r="A5277" s="5" t="s">
        <v>47933</v>
      </c>
      <c r="B5277" s="11" t="s">
        <v>47934</v>
      </c>
      <c r="C5277" s="11" t="s">
        <v>46373</v>
      </c>
      <c r="D5277" s="14" t="s">
        <v>102</v>
      </c>
      <c r="E5277" s="9"/>
      <c r="F5277" s="9"/>
      <c r="G5277" s="9"/>
      <c r="H5277" s="9"/>
      <c r="I5277" s="9"/>
      <c r="J5277" s="9">
        <v>229.02</v>
      </c>
      <c r="K5277" s="9">
        <v>3637.54</v>
      </c>
      <c r="L5277" s="9">
        <v>470.93</v>
      </c>
      <c r="M5277" s="9">
        <v>471.76</v>
      </c>
      <c r="N5277" s="9">
        <v>489.85</v>
      </c>
      <c r="O5277" s="9"/>
      <c r="P5277" s="9"/>
      <c r="Q5277" s="9">
        <v>9253</v>
      </c>
      <c r="R5277" s="9">
        <v>5299.1</v>
      </c>
      <c r="S5277" s="9">
        <v>14552.1</v>
      </c>
      <c r="T5277" s="9">
        <v>5305.19</v>
      </c>
      <c r="U5277" s="9">
        <v>5305.19</v>
      </c>
      <c r="V5277" s="9">
        <v>5305.19</v>
      </c>
      <c r="W5277" s="9">
        <v>5305.19</v>
      </c>
      <c r="X5277" s="9">
        <v>5305.19</v>
      </c>
      <c r="Y5277" s="9">
        <v>102290.47</v>
      </c>
      <c r="Z5277" s="9">
        <v>5305.19</v>
      </c>
      <c r="AA5277" s="9">
        <v>17189.740000000002</v>
      </c>
      <c r="AB5277" s="9">
        <v>5305.19</v>
      </c>
      <c r="AC5277" s="9">
        <v>246975.55</v>
      </c>
      <c r="AD5277" s="9">
        <v>5305.19</v>
      </c>
      <c r="AE5277" s="9">
        <v>244613.55</v>
      </c>
      <c r="AF5277" s="9">
        <v>653510.82999999996</v>
      </c>
      <c r="AG5277" s="9">
        <v>1788474.15</v>
      </c>
      <c r="AH5277" s="9"/>
      <c r="AI5277" s="9"/>
      <c r="AJ5277" s="9">
        <v>5299.1</v>
      </c>
      <c r="AK5277" s="9">
        <v>2451237.98</v>
      </c>
      <c r="AL5277" s="9">
        <v>2456537.08</v>
      </c>
      <c r="AM5277" s="9"/>
      <c r="AN5277" s="9">
        <v>-2456537.08</v>
      </c>
      <c r="AO5277" s="9" t="s">
        <v>101</v>
      </c>
      <c r="AP5277" s="9" t="s">
        <v>101</v>
      </c>
      <c r="AQ5277" s="9"/>
      <c r="AR5277" s="9">
        <v>-5299.1</v>
      </c>
      <c r="AS5277" s="7" t="s">
        <v>101</v>
      </c>
    </row>
    <row r="5278" spans="1:45" x14ac:dyDescent="0.2">
      <c r="A5278" s="5" t="s">
        <v>47935</v>
      </c>
      <c r="B5278" s="11" t="s">
        <v>47936</v>
      </c>
      <c r="C5278" s="11" t="s">
        <v>47937</v>
      </c>
      <c r="D5278" s="14" t="s">
        <v>102</v>
      </c>
      <c r="E5278" s="9"/>
      <c r="F5278" s="9"/>
      <c r="G5278" s="9"/>
      <c r="H5278" s="9"/>
      <c r="I5278" s="9"/>
      <c r="J5278" s="9"/>
      <c r="K5278" s="9">
        <v>6261.58</v>
      </c>
      <c r="L5278" s="9"/>
      <c r="M5278" s="9">
        <v>371.01</v>
      </c>
      <c r="N5278" s="9"/>
      <c r="O5278" s="9"/>
      <c r="P5278" s="9"/>
      <c r="Q5278" s="9">
        <v>11566</v>
      </c>
      <c r="R5278" s="9">
        <v>6632.59</v>
      </c>
      <c r="S5278" s="9">
        <v>18198.59</v>
      </c>
      <c r="T5278" s="9"/>
      <c r="U5278" s="9"/>
      <c r="V5278" s="9"/>
      <c r="W5278" s="9">
        <v>121286.86</v>
      </c>
      <c r="X5278" s="9"/>
      <c r="Y5278" s="9">
        <v>14965.74</v>
      </c>
      <c r="Z5278" s="9"/>
      <c r="AA5278" s="9">
        <v>297686</v>
      </c>
      <c r="AB5278" s="9">
        <v>4401.68</v>
      </c>
      <c r="AC5278" s="9">
        <v>299134.68</v>
      </c>
      <c r="AD5278" s="9"/>
      <c r="AE5278" s="9"/>
      <c r="AF5278" s="9">
        <v>737474.96</v>
      </c>
      <c r="AG5278" s="9">
        <v>2156014.91</v>
      </c>
      <c r="AH5278" s="9"/>
      <c r="AI5278" s="9"/>
      <c r="AJ5278" s="9">
        <v>6632.59</v>
      </c>
      <c r="AK5278" s="9">
        <v>2905055.87</v>
      </c>
      <c r="AL5278" s="9">
        <v>2911688.46</v>
      </c>
      <c r="AM5278" s="9"/>
      <c r="AN5278" s="9">
        <v>-2911688.46</v>
      </c>
      <c r="AO5278" s="9" t="s">
        <v>101</v>
      </c>
      <c r="AP5278" s="9" t="s">
        <v>101</v>
      </c>
      <c r="AQ5278" s="9"/>
      <c r="AR5278" s="9">
        <v>-6632.59</v>
      </c>
      <c r="AS5278" s="7" t="s">
        <v>101</v>
      </c>
    </row>
    <row r="5279" spans="1:45" x14ac:dyDescent="0.2">
      <c r="A5279" s="5" t="s">
        <v>47938</v>
      </c>
      <c r="B5279" s="11" t="s">
        <v>47939</v>
      </c>
      <c r="C5279" s="11" t="s">
        <v>47940</v>
      </c>
      <c r="D5279" s="14" t="s">
        <v>102</v>
      </c>
      <c r="E5279" s="9"/>
      <c r="F5279" s="9"/>
      <c r="G5279" s="9"/>
      <c r="H5279" s="9"/>
      <c r="I5279" s="9"/>
      <c r="J5279" s="9"/>
      <c r="K5279" s="9">
        <v>3080.19</v>
      </c>
      <c r="L5279" s="9"/>
      <c r="M5279" s="9"/>
      <c r="N5279" s="9"/>
      <c r="O5279" s="9"/>
      <c r="P5279" s="9"/>
      <c r="Q5279" s="9">
        <v>6939</v>
      </c>
      <c r="R5279" s="9">
        <v>3080.19</v>
      </c>
      <c r="S5279" s="9">
        <v>10019.19</v>
      </c>
      <c r="T5279" s="9"/>
      <c r="U5279" s="9"/>
      <c r="V5279" s="9"/>
      <c r="W5279" s="9">
        <v>72683.679999999993</v>
      </c>
      <c r="X5279" s="9"/>
      <c r="Y5279" s="9"/>
      <c r="Z5279" s="9">
        <v>9023.4699999999993</v>
      </c>
      <c r="AA5279" s="9">
        <v>178612</v>
      </c>
      <c r="AB5279" s="9">
        <v>2641.01</v>
      </c>
      <c r="AC5279" s="9">
        <v>179481.01</v>
      </c>
      <c r="AD5279" s="9"/>
      <c r="AE5279" s="9"/>
      <c r="AF5279" s="9">
        <v>442441.17</v>
      </c>
      <c r="AG5279" s="9">
        <v>1293607.92</v>
      </c>
      <c r="AH5279" s="9"/>
      <c r="AI5279" s="9"/>
      <c r="AJ5279" s="9">
        <v>3080.19</v>
      </c>
      <c r="AK5279" s="9">
        <v>1742988.09</v>
      </c>
      <c r="AL5279" s="9">
        <v>1746068.28</v>
      </c>
      <c r="AM5279" s="9"/>
      <c r="AN5279" s="9">
        <v>-1746068.28</v>
      </c>
      <c r="AO5279" s="9" t="s">
        <v>101</v>
      </c>
      <c r="AP5279" s="9" t="s">
        <v>101</v>
      </c>
      <c r="AQ5279" s="9"/>
      <c r="AR5279" s="9">
        <v>-3080.19</v>
      </c>
      <c r="AS5279" s="7" t="s">
        <v>101</v>
      </c>
    </row>
    <row r="5280" spans="1:45" x14ac:dyDescent="0.2">
      <c r="A5280" s="5" t="s">
        <v>47941</v>
      </c>
      <c r="B5280" s="11" t="s">
        <v>47942</v>
      </c>
      <c r="C5280" s="11" t="s">
        <v>47943</v>
      </c>
      <c r="D5280" s="14" t="s">
        <v>102</v>
      </c>
      <c r="E5280" s="9"/>
      <c r="F5280" s="9"/>
      <c r="G5280" s="9"/>
      <c r="H5280" s="9"/>
      <c r="I5280" s="9"/>
      <c r="J5280" s="9"/>
      <c r="K5280" s="9">
        <v>3959.65</v>
      </c>
      <c r="L5280" s="9"/>
      <c r="M5280" s="9">
        <v>247.34</v>
      </c>
      <c r="N5280" s="9"/>
      <c r="O5280" s="9"/>
      <c r="P5280" s="9"/>
      <c r="Q5280" s="9">
        <v>16192</v>
      </c>
      <c r="R5280" s="9">
        <v>4206.99</v>
      </c>
      <c r="S5280" s="9">
        <v>20398.990000000002</v>
      </c>
      <c r="T5280" s="9"/>
      <c r="U5280" s="9"/>
      <c r="V5280" s="9"/>
      <c r="W5280" s="9"/>
      <c r="X5280" s="9">
        <v>169669.95</v>
      </c>
      <c r="Y5280" s="9"/>
      <c r="Z5280" s="9">
        <v>20908.02</v>
      </c>
      <c r="AA5280" s="9"/>
      <c r="AB5280" s="9">
        <v>416760</v>
      </c>
      <c r="AC5280" s="9">
        <v>6162.35</v>
      </c>
      <c r="AD5280" s="9">
        <v>418789.35</v>
      </c>
      <c r="AE5280" s="9"/>
      <c r="AF5280" s="9">
        <v>1032289.67</v>
      </c>
      <c r="AG5280" s="9">
        <v>3546765.74</v>
      </c>
      <c r="AH5280" s="9"/>
      <c r="AI5280" s="9"/>
      <c r="AJ5280" s="9">
        <v>4206.99</v>
      </c>
      <c r="AK5280" s="9">
        <v>4595247.41</v>
      </c>
      <c r="AL5280" s="9">
        <v>4599454.4000000004</v>
      </c>
      <c r="AM5280" s="9"/>
      <c r="AN5280" s="9">
        <v>-4599454.4000000004</v>
      </c>
      <c r="AO5280" s="9" t="s">
        <v>101</v>
      </c>
      <c r="AP5280" s="9" t="s">
        <v>101</v>
      </c>
      <c r="AQ5280" s="9"/>
      <c r="AR5280" s="9">
        <v>-4206.99</v>
      </c>
      <c r="AS5280" s="7" t="s">
        <v>101</v>
      </c>
    </row>
    <row r="5281" spans="1:45" x14ac:dyDescent="0.2">
      <c r="A5281" s="5" t="s">
        <v>47944</v>
      </c>
      <c r="B5281" s="11" t="s">
        <v>15145</v>
      </c>
      <c r="C5281" s="11" t="s">
        <v>47945</v>
      </c>
      <c r="D5281" s="14" t="s">
        <v>102</v>
      </c>
      <c r="E5281" s="9"/>
      <c r="F5281" s="9"/>
      <c r="G5281" s="9"/>
      <c r="H5281" s="9"/>
      <c r="I5281" s="9"/>
      <c r="J5281" s="9"/>
      <c r="K5281" s="9">
        <v>3152.12</v>
      </c>
      <c r="L5281" s="9">
        <v>1018.79</v>
      </c>
      <c r="M5281" s="9"/>
      <c r="N5281" s="9"/>
      <c r="O5281" s="9"/>
      <c r="P5281" s="9"/>
      <c r="Q5281" s="9">
        <v>20818</v>
      </c>
      <c r="R5281" s="9">
        <v>4170.91</v>
      </c>
      <c r="S5281" s="9">
        <v>24988.91</v>
      </c>
      <c r="T5281" s="9">
        <v>38005</v>
      </c>
      <c r="U5281" s="9">
        <v>38005</v>
      </c>
      <c r="V5281" s="9">
        <v>38005</v>
      </c>
      <c r="W5281" s="9">
        <v>38005</v>
      </c>
      <c r="X5281" s="9">
        <v>256277.14</v>
      </c>
      <c r="Y5281" s="9">
        <v>38005</v>
      </c>
      <c r="Z5281" s="9">
        <v>38005</v>
      </c>
      <c r="AA5281" s="9">
        <v>64855.29</v>
      </c>
      <c r="AB5281" s="9">
        <v>573840</v>
      </c>
      <c r="AC5281" s="9">
        <v>45928.02</v>
      </c>
      <c r="AD5281" s="9">
        <v>576448.02</v>
      </c>
      <c r="AE5281" s="9">
        <v>38005</v>
      </c>
      <c r="AF5281" s="9">
        <v>1783383.47</v>
      </c>
      <c r="AG5281" s="9">
        <v>4524136.29</v>
      </c>
      <c r="AH5281" s="9"/>
      <c r="AI5281" s="9"/>
      <c r="AJ5281" s="9">
        <v>4170.91</v>
      </c>
      <c r="AK5281" s="9">
        <v>6328337.7599999998</v>
      </c>
      <c r="AL5281" s="9">
        <v>6332508.6699999999</v>
      </c>
      <c r="AM5281" s="9"/>
      <c r="AN5281" s="9">
        <v>-6332508.6699999999</v>
      </c>
      <c r="AO5281" s="9" t="s">
        <v>101</v>
      </c>
      <c r="AP5281" s="9" t="s">
        <v>101</v>
      </c>
      <c r="AQ5281" s="9"/>
      <c r="AR5281" s="9">
        <v>-4170.91</v>
      </c>
      <c r="AS5281" s="7" t="s">
        <v>101</v>
      </c>
    </row>
    <row r="5282" spans="1:45" x14ac:dyDescent="0.2">
      <c r="A5282" s="5" t="s">
        <v>47946</v>
      </c>
      <c r="B5282" s="11" t="s">
        <v>47947</v>
      </c>
      <c r="C5282" s="11" t="s">
        <v>47948</v>
      </c>
      <c r="D5282" s="14" t="s">
        <v>102</v>
      </c>
      <c r="E5282" s="9"/>
      <c r="F5282" s="9"/>
      <c r="G5282" s="9"/>
      <c r="H5282" s="9"/>
      <c r="I5282" s="9"/>
      <c r="J5282" s="9"/>
      <c r="K5282" s="9">
        <v>2662.2</v>
      </c>
      <c r="L5282" s="9"/>
      <c r="M5282" s="9"/>
      <c r="N5282" s="9"/>
      <c r="O5282" s="9"/>
      <c r="P5282" s="9"/>
      <c r="Q5282" s="9">
        <v>4626</v>
      </c>
      <c r="R5282" s="9">
        <v>2662.2</v>
      </c>
      <c r="S5282" s="9">
        <v>7288.2</v>
      </c>
      <c r="T5282" s="9"/>
      <c r="U5282" s="9"/>
      <c r="V5282" s="9"/>
      <c r="W5282" s="9">
        <v>48603.18</v>
      </c>
      <c r="X5282" s="9"/>
      <c r="Y5282" s="9"/>
      <c r="Z5282" s="9">
        <v>5942.29</v>
      </c>
      <c r="AA5282" s="9">
        <v>119074</v>
      </c>
      <c r="AB5282" s="9">
        <v>1760.68</v>
      </c>
      <c r="AC5282" s="9">
        <v>119653.68</v>
      </c>
      <c r="AD5282" s="9"/>
      <c r="AE5282" s="9"/>
      <c r="AF5282" s="9">
        <v>295033.83</v>
      </c>
      <c r="AG5282" s="9">
        <v>862405.93</v>
      </c>
      <c r="AH5282" s="9"/>
      <c r="AI5282" s="9"/>
      <c r="AJ5282" s="9">
        <v>2662.2</v>
      </c>
      <c r="AK5282" s="9">
        <v>1162065.76</v>
      </c>
      <c r="AL5282" s="9">
        <v>1164727.96</v>
      </c>
      <c r="AM5282" s="9"/>
      <c r="AN5282" s="9">
        <v>-1164727.96</v>
      </c>
      <c r="AO5282" s="9" t="s">
        <v>101</v>
      </c>
      <c r="AP5282" s="9" t="s">
        <v>101</v>
      </c>
      <c r="AQ5282" s="9"/>
      <c r="AR5282" s="9">
        <v>-2662.2</v>
      </c>
      <c r="AS5282" s="7" t="s">
        <v>101</v>
      </c>
    </row>
    <row r="5283" spans="1:45" x14ac:dyDescent="0.2">
      <c r="A5283" s="5" t="s">
        <v>47949</v>
      </c>
      <c r="B5283" s="11" t="s">
        <v>47950</v>
      </c>
      <c r="C5283" s="11" t="s">
        <v>47951</v>
      </c>
      <c r="D5283" s="14" t="s">
        <v>102</v>
      </c>
      <c r="E5283" s="9"/>
      <c r="F5283" s="9"/>
      <c r="G5283" s="9"/>
      <c r="H5283" s="9"/>
      <c r="I5283" s="9"/>
      <c r="J5283" s="9"/>
      <c r="K5283" s="9">
        <v>1369.55</v>
      </c>
      <c r="L5283" s="9"/>
      <c r="M5283" s="9"/>
      <c r="N5283" s="9"/>
      <c r="O5283" s="9"/>
      <c r="P5283" s="9"/>
      <c r="Q5283" s="9">
        <v>6939</v>
      </c>
      <c r="R5283" s="9">
        <v>1369.55</v>
      </c>
      <c r="S5283" s="9">
        <v>8308.5499999999993</v>
      </c>
      <c r="T5283" s="9"/>
      <c r="U5283" s="9"/>
      <c r="V5283" s="9"/>
      <c r="W5283" s="9"/>
      <c r="X5283" s="9"/>
      <c r="Y5283" s="9">
        <v>72683.679999999993</v>
      </c>
      <c r="Z5283" s="9"/>
      <c r="AA5283" s="9">
        <v>9023.4699999999993</v>
      </c>
      <c r="AB5283" s="9"/>
      <c r="AC5283" s="9">
        <v>181253.01</v>
      </c>
      <c r="AD5283" s="9"/>
      <c r="AE5283" s="9">
        <v>179481.01</v>
      </c>
      <c r="AF5283" s="9">
        <v>442441.17</v>
      </c>
      <c r="AG5283" s="9">
        <v>1293607.92</v>
      </c>
      <c r="AH5283" s="9"/>
      <c r="AI5283" s="9"/>
      <c r="AJ5283" s="9">
        <v>1369.55</v>
      </c>
      <c r="AK5283" s="9">
        <v>1742988.09</v>
      </c>
      <c r="AL5283" s="9">
        <v>1744357.64</v>
      </c>
      <c r="AM5283" s="9"/>
      <c r="AN5283" s="9">
        <v>-1744357.64</v>
      </c>
      <c r="AO5283" s="9" t="s">
        <v>101</v>
      </c>
      <c r="AP5283" s="9" t="s">
        <v>101</v>
      </c>
      <c r="AQ5283" s="9"/>
      <c r="AR5283" s="9">
        <v>-1369.55</v>
      </c>
      <c r="AS5283" s="7" t="s">
        <v>101</v>
      </c>
    </row>
    <row r="5284" spans="1:45" x14ac:dyDescent="0.2">
      <c r="A5284" s="5" t="s">
        <v>47952</v>
      </c>
      <c r="B5284" s="11" t="s">
        <v>47953</v>
      </c>
      <c r="C5284" s="11" t="s">
        <v>47954</v>
      </c>
      <c r="D5284" s="14" t="s">
        <v>102</v>
      </c>
      <c r="E5284" s="9"/>
      <c r="F5284" s="9"/>
      <c r="G5284" s="9"/>
      <c r="H5284" s="9"/>
      <c r="I5284" s="9"/>
      <c r="J5284" s="9"/>
      <c r="K5284" s="9">
        <v>696.66</v>
      </c>
      <c r="L5284" s="9"/>
      <c r="M5284" s="9"/>
      <c r="N5284" s="9"/>
      <c r="O5284" s="9"/>
      <c r="P5284" s="9"/>
      <c r="Q5284" s="9">
        <v>4626</v>
      </c>
      <c r="R5284" s="9">
        <v>696.66</v>
      </c>
      <c r="S5284" s="9">
        <v>5322.66</v>
      </c>
      <c r="T5284" s="9"/>
      <c r="U5284" s="9"/>
      <c r="V5284" s="9"/>
      <c r="W5284" s="9">
        <v>48603.18</v>
      </c>
      <c r="X5284" s="9"/>
      <c r="Y5284" s="9">
        <v>5942.29</v>
      </c>
      <c r="Z5284" s="9"/>
      <c r="AA5284" s="9">
        <v>119074</v>
      </c>
      <c r="AB5284" s="9">
        <v>1760.68</v>
      </c>
      <c r="AC5284" s="9">
        <v>119653.68</v>
      </c>
      <c r="AD5284" s="9"/>
      <c r="AE5284" s="9">
        <v>329750</v>
      </c>
      <c r="AF5284" s="9">
        <v>624783.82999999996</v>
      </c>
      <c r="AG5284" s="9">
        <v>532655.93000000005</v>
      </c>
      <c r="AH5284" s="9"/>
      <c r="AI5284" s="9"/>
      <c r="AJ5284" s="9">
        <v>696.66</v>
      </c>
      <c r="AK5284" s="9">
        <v>1162065.76</v>
      </c>
      <c r="AL5284" s="9">
        <v>1162762.42</v>
      </c>
      <c r="AM5284" s="9"/>
      <c r="AN5284" s="9">
        <v>-1162762.42</v>
      </c>
      <c r="AO5284" s="9" t="s">
        <v>101</v>
      </c>
      <c r="AP5284" s="9" t="s">
        <v>101</v>
      </c>
      <c r="AQ5284" s="9"/>
      <c r="AR5284" s="9">
        <v>-696.66</v>
      </c>
      <c r="AS5284" s="7" t="s">
        <v>101</v>
      </c>
    </row>
    <row r="5285" spans="1:45" x14ac:dyDescent="0.2">
      <c r="A5285" s="5" t="s">
        <v>47955</v>
      </c>
      <c r="B5285" s="11" t="s">
        <v>47956</v>
      </c>
      <c r="C5285" s="11" t="s">
        <v>47957</v>
      </c>
      <c r="D5285" s="14" t="s">
        <v>102</v>
      </c>
      <c r="E5285" s="9"/>
      <c r="F5285" s="9"/>
      <c r="G5285" s="9"/>
      <c r="H5285" s="9"/>
      <c r="I5285" s="9"/>
      <c r="J5285" s="9"/>
      <c r="K5285" s="9">
        <v>418</v>
      </c>
      <c r="L5285" s="9"/>
      <c r="M5285" s="9"/>
      <c r="N5285" s="9"/>
      <c r="O5285" s="9"/>
      <c r="P5285" s="9"/>
      <c r="Q5285" s="9">
        <v>9253</v>
      </c>
      <c r="R5285" s="9">
        <v>418</v>
      </c>
      <c r="S5285" s="9">
        <v>9671</v>
      </c>
      <c r="T5285" s="9"/>
      <c r="U5285" s="9"/>
      <c r="V5285" s="9"/>
      <c r="W5285" s="9"/>
      <c r="X5285" s="9">
        <v>96985.29</v>
      </c>
      <c r="Y5285" s="9"/>
      <c r="Z5285" s="9">
        <v>11884.53</v>
      </c>
      <c r="AA5285" s="9"/>
      <c r="AB5285" s="9">
        <v>238149</v>
      </c>
      <c r="AC5285" s="9">
        <v>3521.37</v>
      </c>
      <c r="AD5285" s="9">
        <v>239308.37</v>
      </c>
      <c r="AE5285" s="9"/>
      <c r="AF5285" s="9">
        <v>589848.56000000006</v>
      </c>
      <c r="AG5285" s="9">
        <v>1724811.91</v>
      </c>
      <c r="AH5285" s="9"/>
      <c r="AI5285" s="9"/>
      <c r="AJ5285" s="9">
        <v>418</v>
      </c>
      <c r="AK5285" s="9">
        <v>2323913.4700000002</v>
      </c>
      <c r="AL5285" s="9">
        <v>2324331.4700000002</v>
      </c>
      <c r="AM5285" s="9"/>
      <c r="AN5285" s="9">
        <v>-2324331.4700000002</v>
      </c>
      <c r="AO5285" s="9" t="s">
        <v>101</v>
      </c>
      <c r="AP5285" s="9" t="s">
        <v>101</v>
      </c>
      <c r="AQ5285" s="9"/>
      <c r="AR5285" s="9">
        <v>-418</v>
      </c>
      <c r="AS5285" s="7" t="s">
        <v>101</v>
      </c>
    </row>
    <row r="5286" spans="1:45" x14ac:dyDescent="0.2">
      <c r="A5286" s="5" t="s">
        <v>47958</v>
      </c>
      <c r="B5286" s="11" t="s">
        <v>47959</v>
      </c>
      <c r="C5286" s="11" t="s">
        <v>47960</v>
      </c>
      <c r="D5286" s="14" t="s">
        <v>102</v>
      </c>
      <c r="E5286" s="9"/>
      <c r="F5286" s="9"/>
      <c r="G5286" s="9"/>
      <c r="H5286" s="9"/>
      <c r="I5286" s="9"/>
      <c r="J5286" s="9"/>
      <c r="K5286" s="9">
        <v>696.66</v>
      </c>
      <c r="L5286" s="9">
        <v>2207.38</v>
      </c>
      <c r="M5286" s="9"/>
      <c r="N5286" s="9"/>
      <c r="O5286" s="9"/>
      <c r="P5286" s="9"/>
      <c r="Q5286" s="9">
        <v>6939</v>
      </c>
      <c r="R5286" s="9">
        <v>2904.04</v>
      </c>
      <c r="S5286" s="9">
        <v>9843.0400000000009</v>
      </c>
      <c r="T5286" s="9"/>
      <c r="U5286" s="9"/>
      <c r="V5286" s="9"/>
      <c r="W5286" s="9"/>
      <c r="X5286" s="9"/>
      <c r="Y5286" s="9">
        <v>72683.679999999993</v>
      </c>
      <c r="Z5286" s="9"/>
      <c r="AA5286" s="9">
        <v>9023.4699999999993</v>
      </c>
      <c r="AB5286" s="9"/>
      <c r="AC5286" s="9">
        <v>181253.01</v>
      </c>
      <c r="AD5286" s="9"/>
      <c r="AE5286" s="9">
        <v>179481.01</v>
      </c>
      <c r="AF5286" s="9">
        <v>442441.17</v>
      </c>
      <c r="AG5286" s="9">
        <v>1293607.92</v>
      </c>
      <c r="AH5286" s="9"/>
      <c r="AI5286" s="9"/>
      <c r="AJ5286" s="9">
        <v>2904.04</v>
      </c>
      <c r="AK5286" s="9">
        <v>1742988.09</v>
      </c>
      <c r="AL5286" s="9">
        <v>1745892.13</v>
      </c>
      <c r="AM5286" s="9"/>
      <c r="AN5286" s="9">
        <v>-1745892.13</v>
      </c>
      <c r="AO5286" s="9" t="s">
        <v>101</v>
      </c>
      <c r="AP5286" s="9" t="s">
        <v>101</v>
      </c>
      <c r="AQ5286" s="9"/>
      <c r="AR5286" s="9">
        <v>-2904.04</v>
      </c>
      <c r="AS5286" s="7" t="s">
        <v>101</v>
      </c>
    </row>
    <row r="5287" spans="1:45" x14ac:dyDescent="0.2">
      <c r="A5287" s="5" t="s">
        <v>47961</v>
      </c>
      <c r="B5287" s="11" t="s">
        <v>47962</v>
      </c>
      <c r="C5287" s="11" t="s">
        <v>47963</v>
      </c>
      <c r="D5287" s="14" t="s">
        <v>102</v>
      </c>
      <c r="E5287" s="9"/>
      <c r="F5287" s="9"/>
      <c r="G5287" s="9"/>
      <c r="H5287" s="9"/>
      <c r="I5287" s="9"/>
      <c r="J5287" s="9"/>
      <c r="K5287" s="9">
        <v>418</v>
      </c>
      <c r="L5287" s="9"/>
      <c r="M5287" s="9"/>
      <c r="N5287" s="9"/>
      <c r="O5287" s="9"/>
      <c r="P5287" s="9"/>
      <c r="Q5287" s="9">
        <v>4626</v>
      </c>
      <c r="R5287" s="9">
        <v>418</v>
      </c>
      <c r="S5287" s="9">
        <v>5044</v>
      </c>
      <c r="T5287" s="9"/>
      <c r="U5287" s="9"/>
      <c r="V5287" s="9"/>
      <c r="W5287" s="9">
        <v>48603.18</v>
      </c>
      <c r="X5287" s="9"/>
      <c r="Y5287" s="9">
        <v>5942.29</v>
      </c>
      <c r="Z5287" s="9"/>
      <c r="AA5287" s="9">
        <v>119074</v>
      </c>
      <c r="AB5287" s="9">
        <v>1760.68</v>
      </c>
      <c r="AC5287" s="9">
        <v>119653.68</v>
      </c>
      <c r="AD5287" s="9"/>
      <c r="AE5287" s="9">
        <v>329750</v>
      </c>
      <c r="AF5287" s="9">
        <v>624783.82999999996</v>
      </c>
      <c r="AG5287" s="9">
        <v>532655.93000000005</v>
      </c>
      <c r="AH5287" s="9"/>
      <c r="AI5287" s="9"/>
      <c r="AJ5287" s="9">
        <v>418</v>
      </c>
      <c r="AK5287" s="9">
        <v>1162065.76</v>
      </c>
      <c r="AL5287" s="9">
        <v>1162483.76</v>
      </c>
      <c r="AM5287" s="9"/>
      <c r="AN5287" s="9">
        <v>-1162483.76</v>
      </c>
      <c r="AO5287" s="9" t="s">
        <v>101</v>
      </c>
      <c r="AP5287" s="9" t="s">
        <v>101</v>
      </c>
      <c r="AQ5287" s="9"/>
      <c r="AR5287" s="9">
        <v>-418</v>
      </c>
      <c r="AS5287" s="7" t="s">
        <v>101</v>
      </c>
    </row>
    <row r="5288" spans="1:45" x14ac:dyDescent="0.2">
      <c r="A5288" s="5" t="s">
        <v>47964</v>
      </c>
      <c r="B5288" s="11" t="s">
        <v>47965</v>
      </c>
      <c r="C5288" s="11" t="s">
        <v>47966</v>
      </c>
      <c r="D5288" s="14" t="s">
        <v>102</v>
      </c>
      <c r="E5288" s="9"/>
      <c r="F5288" s="9"/>
      <c r="G5288" s="9"/>
      <c r="H5288" s="9"/>
      <c r="I5288" s="9"/>
      <c r="J5288" s="9"/>
      <c r="K5288" s="9">
        <v>696.66</v>
      </c>
      <c r="L5288" s="9"/>
      <c r="M5288" s="9"/>
      <c r="N5288" s="9"/>
      <c r="O5288" s="9"/>
      <c r="P5288" s="9"/>
      <c r="Q5288" s="9">
        <v>6939</v>
      </c>
      <c r="R5288" s="9">
        <v>696.66</v>
      </c>
      <c r="S5288" s="9">
        <v>7635.66</v>
      </c>
      <c r="T5288" s="9"/>
      <c r="U5288" s="9"/>
      <c r="V5288" s="9"/>
      <c r="W5288" s="9"/>
      <c r="X5288" s="9">
        <v>72683.679999999993</v>
      </c>
      <c r="Y5288" s="9"/>
      <c r="Z5288" s="9"/>
      <c r="AA5288" s="9">
        <v>9023.4699999999993</v>
      </c>
      <c r="AB5288" s="9">
        <v>178612</v>
      </c>
      <c r="AC5288" s="9">
        <v>2641.01</v>
      </c>
      <c r="AD5288" s="9">
        <v>179481.01</v>
      </c>
      <c r="AE5288" s="9"/>
      <c r="AF5288" s="9">
        <v>442441.17</v>
      </c>
      <c r="AG5288" s="9">
        <v>1293607.92</v>
      </c>
      <c r="AH5288" s="9"/>
      <c r="AI5288" s="9"/>
      <c r="AJ5288" s="9">
        <v>696.66</v>
      </c>
      <c r="AK5288" s="9">
        <v>1742988.09</v>
      </c>
      <c r="AL5288" s="9">
        <v>1743684.75</v>
      </c>
      <c r="AM5288" s="9"/>
      <c r="AN5288" s="9">
        <v>-1743684.75</v>
      </c>
      <c r="AO5288" s="9" t="s">
        <v>101</v>
      </c>
      <c r="AP5288" s="9" t="s">
        <v>101</v>
      </c>
      <c r="AQ5288" s="9"/>
      <c r="AR5288" s="9">
        <v>-696.66</v>
      </c>
      <c r="AS5288" s="7" t="s">
        <v>101</v>
      </c>
    </row>
    <row r="5289" spans="1:45" x14ac:dyDescent="0.2">
      <c r="A5289" s="5" t="s">
        <v>47967</v>
      </c>
      <c r="B5289" s="11" t="s">
        <v>47968</v>
      </c>
      <c r="C5289" s="11" t="s">
        <v>46374</v>
      </c>
      <c r="D5289" s="14" t="s">
        <v>102</v>
      </c>
      <c r="E5289" s="9"/>
      <c r="F5289" s="9"/>
      <c r="G5289" s="9"/>
      <c r="H5289" s="9"/>
      <c r="I5289" s="9"/>
      <c r="J5289" s="9">
        <v>1450.55</v>
      </c>
      <c r="K5289" s="9">
        <v>1725.46</v>
      </c>
      <c r="L5289" s="9">
        <v>558.67999999999995</v>
      </c>
      <c r="M5289" s="9">
        <v>719.58</v>
      </c>
      <c r="N5289" s="9">
        <v>489.85</v>
      </c>
      <c r="O5289" s="9"/>
      <c r="P5289" s="9"/>
      <c r="Q5289" s="9">
        <v>13879</v>
      </c>
      <c r="R5289" s="9">
        <v>4944.12</v>
      </c>
      <c r="S5289" s="9">
        <v>18823.12</v>
      </c>
      <c r="T5289" s="9">
        <v>5139.41</v>
      </c>
      <c r="U5289" s="9">
        <v>5139.41</v>
      </c>
      <c r="V5289" s="9">
        <v>5139.41</v>
      </c>
      <c r="W5289" s="9">
        <v>150727.87</v>
      </c>
      <c r="X5289" s="9">
        <v>5139.41</v>
      </c>
      <c r="Y5289" s="9">
        <v>5139.41</v>
      </c>
      <c r="Z5289" s="9">
        <v>22966.26</v>
      </c>
      <c r="AA5289" s="9">
        <v>362362.41</v>
      </c>
      <c r="AB5289" s="9">
        <v>10421.459999999999</v>
      </c>
      <c r="AC5289" s="9">
        <v>364101.46</v>
      </c>
      <c r="AD5289" s="9">
        <v>5139.41</v>
      </c>
      <c r="AE5289" s="9">
        <v>5139.41</v>
      </c>
      <c r="AF5289" s="9">
        <v>946555.33</v>
      </c>
      <c r="AG5289" s="9">
        <v>3062604.4</v>
      </c>
      <c r="AH5289" s="9"/>
      <c r="AI5289" s="9"/>
      <c r="AJ5289" s="9">
        <v>4944.12</v>
      </c>
      <c r="AK5289" s="9">
        <v>4023038.73</v>
      </c>
      <c r="AL5289" s="9">
        <v>4027982.85</v>
      </c>
      <c r="AM5289" s="9"/>
      <c r="AN5289" s="9">
        <v>-4027982.85</v>
      </c>
      <c r="AO5289" s="9" t="s">
        <v>101</v>
      </c>
      <c r="AP5289" s="9" t="s">
        <v>101</v>
      </c>
      <c r="AQ5289" s="9"/>
      <c r="AR5289" s="9">
        <v>-4944.12</v>
      </c>
      <c r="AS5289" s="7" t="s">
        <v>101</v>
      </c>
    </row>
    <row r="5290" spans="1:45" x14ac:dyDescent="0.2">
      <c r="A5290" s="5" t="s">
        <v>47969</v>
      </c>
      <c r="B5290" s="11" t="s">
        <v>47970</v>
      </c>
      <c r="C5290" s="11" t="s">
        <v>46375</v>
      </c>
      <c r="D5290" s="14" t="s">
        <v>102</v>
      </c>
      <c r="E5290" s="9"/>
      <c r="F5290" s="9"/>
      <c r="G5290" s="9"/>
      <c r="H5290" s="9"/>
      <c r="I5290" s="9"/>
      <c r="J5290" s="9">
        <v>229.02</v>
      </c>
      <c r="K5290" s="9">
        <v>323.14999999999998</v>
      </c>
      <c r="L5290" s="9">
        <v>1163.52</v>
      </c>
      <c r="M5290" s="9">
        <v>707.63</v>
      </c>
      <c r="N5290" s="9">
        <v>653.17999999999995</v>
      </c>
      <c r="O5290" s="9"/>
      <c r="P5290" s="9"/>
      <c r="Q5290" s="9">
        <v>16192</v>
      </c>
      <c r="R5290" s="9">
        <v>3076.5</v>
      </c>
      <c r="S5290" s="9">
        <v>19268.5</v>
      </c>
      <c r="T5290" s="9">
        <v>43310.19</v>
      </c>
      <c r="U5290" s="9">
        <v>43310.19</v>
      </c>
      <c r="V5290" s="9">
        <v>43310.19</v>
      </c>
      <c r="W5290" s="9">
        <v>43310.19</v>
      </c>
      <c r="X5290" s="9">
        <v>212980.14</v>
      </c>
      <c r="Y5290" s="9">
        <v>43310.19</v>
      </c>
      <c r="Z5290" s="9">
        <v>43310.19</v>
      </c>
      <c r="AA5290" s="9">
        <v>64218.23</v>
      </c>
      <c r="AB5290" s="9">
        <v>460070.19</v>
      </c>
      <c r="AC5290" s="9">
        <v>49472.55</v>
      </c>
      <c r="AD5290" s="9">
        <v>462099.55</v>
      </c>
      <c r="AE5290" s="9">
        <v>43310.19</v>
      </c>
      <c r="AF5290" s="9">
        <v>1552011.99</v>
      </c>
      <c r="AG5290" s="9">
        <v>3845720.97</v>
      </c>
      <c r="AH5290" s="9"/>
      <c r="AI5290" s="9"/>
      <c r="AJ5290" s="9">
        <v>3076.5</v>
      </c>
      <c r="AK5290" s="9">
        <v>5413924.96</v>
      </c>
      <c r="AL5290" s="9">
        <v>5417001.46</v>
      </c>
      <c r="AM5290" s="9"/>
      <c r="AN5290" s="9">
        <v>-5417001.46</v>
      </c>
      <c r="AO5290" s="9" t="s">
        <v>101</v>
      </c>
      <c r="AP5290" s="9" t="s">
        <v>101</v>
      </c>
      <c r="AQ5290" s="9"/>
      <c r="AR5290" s="9">
        <v>-3076.5</v>
      </c>
      <c r="AS5290" s="7" t="s">
        <v>101</v>
      </c>
    </row>
    <row r="5291" spans="1:45" x14ac:dyDescent="0.2">
      <c r="A5291" s="5" t="s">
        <v>47971</v>
      </c>
      <c r="B5291" s="11" t="s">
        <v>47972</v>
      </c>
      <c r="C5291" s="11" t="s">
        <v>47973</v>
      </c>
      <c r="D5291" s="14" t="s">
        <v>102</v>
      </c>
      <c r="E5291" s="9"/>
      <c r="F5291" s="9"/>
      <c r="G5291" s="9"/>
      <c r="H5291" s="9"/>
      <c r="I5291" s="9"/>
      <c r="J5291" s="9"/>
      <c r="K5291" s="9"/>
      <c r="L5291" s="9">
        <v>2818.73</v>
      </c>
      <c r="M5291" s="9">
        <v>30</v>
      </c>
      <c r="N5291" s="9"/>
      <c r="O5291" s="9"/>
      <c r="P5291" s="9"/>
      <c r="Q5291" s="9">
        <v>2313</v>
      </c>
      <c r="R5291" s="9">
        <v>2848.73</v>
      </c>
      <c r="S5291" s="9">
        <v>5161.7299999999996</v>
      </c>
      <c r="T5291" s="9"/>
      <c r="U5291" s="9"/>
      <c r="V5291" s="9"/>
      <c r="W5291" s="9"/>
      <c r="X5291" s="9">
        <v>24301.599999999999</v>
      </c>
      <c r="Y5291" s="9"/>
      <c r="Z5291" s="9"/>
      <c r="AA5291" s="9">
        <v>3081.18</v>
      </c>
      <c r="AB5291" s="9">
        <v>59537</v>
      </c>
      <c r="AC5291" s="9">
        <v>880.34</v>
      </c>
      <c r="AD5291" s="9">
        <v>59827.34</v>
      </c>
      <c r="AE5291" s="9"/>
      <c r="AF5291" s="9">
        <v>147627.46</v>
      </c>
      <c r="AG5291" s="9">
        <v>431202.98</v>
      </c>
      <c r="AH5291" s="9"/>
      <c r="AI5291" s="9"/>
      <c r="AJ5291" s="9">
        <v>2848.73</v>
      </c>
      <c r="AK5291" s="9">
        <v>581143.43999999994</v>
      </c>
      <c r="AL5291" s="9">
        <v>583992.17000000004</v>
      </c>
      <c r="AM5291" s="9"/>
      <c r="AN5291" s="9">
        <v>-583992.17000000004</v>
      </c>
      <c r="AO5291" s="9" t="s">
        <v>101</v>
      </c>
      <c r="AP5291" s="9" t="s">
        <v>101</v>
      </c>
      <c r="AQ5291" s="9"/>
      <c r="AR5291" s="9">
        <v>-2848.73</v>
      </c>
      <c r="AS5291" s="7" t="s">
        <v>101</v>
      </c>
    </row>
    <row r="5292" spans="1:45" x14ac:dyDescent="0.2">
      <c r="A5292" s="5" t="s">
        <v>47974</v>
      </c>
      <c r="B5292" s="11" t="s">
        <v>47975</v>
      </c>
      <c r="C5292" s="11" t="s">
        <v>47976</v>
      </c>
      <c r="D5292" s="14" t="s">
        <v>102</v>
      </c>
      <c r="E5292" s="9"/>
      <c r="F5292" s="9"/>
      <c r="G5292" s="9"/>
      <c r="H5292" s="9"/>
      <c r="I5292" s="9"/>
      <c r="J5292" s="9"/>
      <c r="K5292" s="9"/>
      <c r="L5292" s="9">
        <v>2675.32</v>
      </c>
      <c r="M5292" s="9"/>
      <c r="N5292" s="9"/>
      <c r="O5292" s="9"/>
      <c r="P5292" s="9"/>
      <c r="Q5292" s="9">
        <v>6939</v>
      </c>
      <c r="R5292" s="9">
        <v>2675.32</v>
      </c>
      <c r="S5292" s="9">
        <v>9614.32</v>
      </c>
      <c r="T5292" s="9"/>
      <c r="U5292" s="9"/>
      <c r="V5292" s="9"/>
      <c r="W5292" s="9"/>
      <c r="X5292" s="9">
        <v>72683.679999999993</v>
      </c>
      <c r="Y5292" s="9"/>
      <c r="Z5292" s="9">
        <v>9023.4699999999993</v>
      </c>
      <c r="AA5292" s="9"/>
      <c r="AB5292" s="9">
        <v>178612</v>
      </c>
      <c r="AC5292" s="9">
        <v>2641.01</v>
      </c>
      <c r="AD5292" s="9">
        <v>179481.01</v>
      </c>
      <c r="AE5292" s="9"/>
      <c r="AF5292" s="9">
        <v>442441.17</v>
      </c>
      <c r="AG5292" s="9">
        <v>1293607.92</v>
      </c>
      <c r="AH5292" s="9"/>
      <c r="AI5292" s="9"/>
      <c r="AJ5292" s="9">
        <v>2675.32</v>
      </c>
      <c r="AK5292" s="9">
        <v>1742988.09</v>
      </c>
      <c r="AL5292" s="9">
        <v>1745663.41</v>
      </c>
      <c r="AM5292" s="9"/>
      <c r="AN5292" s="9">
        <v>-1745663.41</v>
      </c>
      <c r="AO5292" s="9" t="s">
        <v>101</v>
      </c>
      <c r="AP5292" s="9" t="s">
        <v>101</v>
      </c>
      <c r="AQ5292" s="9"/>
      <c r="AR5292" s="9">
        <v>-2675.32</v>
      </c>
      <c r="AS5292" s="7" t="s">
        <v>101</v>
      </c>
    </row>
    <row r="5293" spans="1:45" x14ac:dyDescent="0.2">
      <c r="A5293" s="5" t="s">
        <v>47977</v>
      </c>
      <c r="B5293" s="11" t="s">
        <v>47978</v>
      </c>
      <c r="C5293" s="11" t="s">
        <v>47979</v>
      </c>
      <c r="D5293" s="14" t="s">
        <v>102</v>
      </c>
      <c r="E5293" s="9"/>
      <c r="F5293" s="9"/>
      <c r="G5293" s="9"/>
      <c r="H5293" s="9"/>
      <c r="I5293" s="9"/>
      <c r="J5293" s="9"/>
      <c r="K5293" s="9">
        <v>845.82</v>
      </c>
      <c r="L5293" s="9">
        <v>415.56</v>
      </c>
      <c r="M5293" s="9"/>
      <c r="N5293" s="9"/>
      <c r="O5293" s="9"/>
      <c r="P5293" s="9"/>
      <c r="Q5293" s="9">
        <v>6939</v>
      </c>
      <c r="R5293" s="9">
        <v>1261.3800000000001</v>
      </c>
      <c r="S5293" s="9">
        <v>8200.3799999999992</v>
      </c>
      <c r="T5293" s="9"/>
      <c r="U5293" s="9"/>
      <c r="V5293" s="9"/>
      <c r="W5293" s="9"/>
      <c r="X5293" s="9">
        <v>72683.679999999993</v>
      </c>
      <c r="Y5293" s="9"/>
      <c r="Z5293" s="9">
        <v>9023.4699999999993</v>
      </c>
      <c r="AA5293" s="9"/>
      <c r="AB5293" s="9">
        <v>178612</v>
      </c>
      <c r="AC5293" s="9">
        <v>2641.01</v>
      </c>
      <c r="AD5293" s="9">
        <v>179481.01</v>
      </c>
      <c r="AE5293" s="9"/>
      <c r="AF5293" s="9">
        <v>442441.17</v>
      </c>
      <c r="AG5293" s="9">
        <v>1293607.92</v>
      </c>
      <c r="AH5293" s="9"/>
      <c r="AI5293" s="9"/>
      <c r="AJ5293" s="9">
        <v>1261.3800000000001</v>
      </c>
      <c r="AK5293" s="9">
        <v>1742988.09</v>
      </c>
      <c r="AL5293" s="9">
        <v>1744249.47</v>
      </c>
      <c r="AM5293" s="9"/>
      <c r="AN5293" s="9">
        <v>-1744249.47</v>
      </c>
      <c r="AO5293" s="9" t="s">
        <v>101</v>
      </c>
      <c r="AP5293" s="9" t="s">
        <v>101</v>
      </c>
      <c r="AQ5293" s="9"/>
      <c r="AR5293" s="9">
        <v>-1261.3800000000001</v>
      </c>
      <c r="AS5293" s="7" t="s">
        <v>101</v>
      </c>
    </row>
    <row r="5294" spans="1:45" x14ac:dyDescent="0.2">
      <c r="A5294" s="5" t="s">
        <v>47980</v>
      </c>
      <c r="B5294" s="11" t="s">
        <v>47981</v>
      </c>
      <c r="C5294" s="11" t="s">
        <v>47982</v>
      </c>
      <c r="D5294" s="14" t="s">
        <v>102</v>
      </c>
      <c r="E5294" s="9"/>
      <c r="F5294" s="9"/>
      <c r="G5294" s="9"/>
      <c r="H5294" s="9"/>
      <c r="I5294" s="9"/>
      <c r="J5294" s="9"/>
      <c r="K5294" s="9">
        <v>73.23</v>
      </c>
      <c r="L5294" s="9">
        <v>327.48</v>
      </c>
      <c r="M5294" s="9"/>
      <c r="N5294" s="9"/>
      <c r="O5294" s="9"/>
      <c r="P5294" s="9"/>
      <c r="Q5294" s="9">
        <v>4626</v>
      </c>
      <c r="R5294" s="9">
        <v>400.71</v>
      </c>
      <c r="S5294" s="9">
        <v>5026.71</v>
      </c>
      <c r="T5294" s="9"/>
      <c r="U5294" s="9"/>
      <c r="V5294" s="9"/>
      <c r="W5294" s="9"/>
      <c r="X5294" s="9">
        <v>48603.18</v>
      </c>
      <c r="Y5294" s="9"/>
      <c r="Z5294" s="9">
        <v>5942.29</v>
      </c>
      <c r="AA5294" s="9"/>
      <c r="AB5294" s="9">
        <v>119074</v>
      </c>
      <c r="AC5294" s="9">
        <v>1760.68</v>
      </c>
      <c r="AD5294" s="9">
        <v>119653.68</v>
      </c>
      <c r="AE5294" s="9"/>
      <c r="AF5294" s="9">
        <v>295033.83</v>
      </c>
      <c r="AG5294" s="9">
        <v>862405.93</v>
      </c>
      <c r="AH5294" s="9"/>
      <c r="AI5294" s="9"/>
      <c r="AJ5294" s="9">
        <v>400.71</v>
      </c>
      <c r="AK5294" s="9">
        <v>1162065.76</v>
      </c>
      <c r="AL5294" s="9">
        <v>1162466.47</v>
      </c>
      <c r="AM5294" s="9"/>
      <c r="AN5294" s="9">
        <v>-1162466.47</v>
      </c>
      <c r="AO5294" s="9" t="s">
        <v>101</v>
      </c>
      <c r="AP5294" s="9" t="s">
        <v>101</v>
      </c>
      <c r="AQ5294" s="9"/>
      <c r="AR5294" s="9">
        <v>-400.71</v>
      </c>
      <c r="AS5294" s="7" t="s">
        <v>101</v>
      </c>
    </row>
    <row r="5295" spans="1:45" x14ac:dyDescent="0.2">
      <c r="A5295" s="5" t="s">
        <v>47983</v>
      </c>
      <c r="B5295" s="11" t="s">
        <v>47984</v>
      </c>
      <c r="C5295" s="11" t="s">
        <v>47985</v>
      </c>
      <c r="D5295" s="14" t="s">
        <v>102</v>
      </c>
      <c r="E5295" s="9"/>
      <c r="F5295" s="9"/>
      <c r="G5295" s="9"/>
      <c r="H5295" s="9"/>
      <c r="I5295" s="9"/>
      <c r="J5295" s="9"/>
      <c r="K5295" s="9">
        <v>215.56</v>
      </c>
      <c r="L5295" s="9"/>
      <c r="M5295" s="9"/>
      <c r="N5295" s="9"/>
      <c r="O5295" s="9"/>
      <c r="P5295" s="9"/>
      <c r="Q5295" s="9">
        <v>4626</v>
      </c>
      <c r="R5295" s="9">
        <v>215.56</v>
      </c>
      <c r="S5295" s="9">
        <v>4841.5600000000004</v>
      </c>
      <c r="T5295" s="9"/>
      <c r="U5295" s="9"/>
      <c r="V5295" s="9"/>
      <c r="W5295" s="9"/>
      <c r="X5295" s="9">
        <v>48603.18</v>
      </c>
      <c r="Y5295" s="9"/>
      <c r="Z5295" s="9"/>
      <c r="AA5295" s="9">
        <v>5942.29</v>
      </c>
      <c r="AB5295" s="9">
        <v>119074</v>
      </c>
      <c r="AC5295" s="9">
        <v>1760.68</v>
      </c>
      <c r="AD5295" s="9">
        <v>119653.68</v>
      </c>
      <c r="AE5295" s="9"/>
      <c r="AF5295" s="9">
        <v>295033.83</v>
      </c>
      <c r="AG5295" s="9">
        <v>862405.93</v>
      </c>
      <c r="AH5295" s="9"/>
      <c r="AI5295" s="9"/>
      <c r="AJ5295" s="9">
        <v>215.56</v>
      </c>
      <c r="AK5295" s="9">
        <v>1162065.76</v>
      </c>
      <c r="AL5295" s="9">
        <v>1162281.32</v>
      </c>
      <c r="AM5295" s="9"/>
      <c r="AN5295" s="9">
        <v>-1162281.32</v>
      </c>
      <c r="AO5295" s="9" t="s">
        <v>101</v>
      </c>
      <c r="AP5295" s="9" t="s">
        <v>101</v>
      </c>
      <c r="AQ5295" s="9"/>
      <c r="AR5295" s="9">
        <v>-215.56</v>
      </c>
      <c r="AS5295" s="7" t="s">
        <v>101</v>
      </c>
    </row>
    <row r="5296" spans="1:45" x14ac:dyDescent="0.2">
      <c r="A5296" s="5" t="s">
        <v>47986</v>
      </c>
      <c r="B5296" s="11" t="s">
        <v>47987</v>
      </c>
      <c r="C5296" s="11" t="s">
        <v>47988</v>
      </c>
      <c r="D5296" s="14" t="s">
        <v>102</v>
      </c>
      <c r="E5296" s="9"/>
      <c r="F5296" s="9"/>
      <c r="G5296" s="9"/>
      <c r="H5296" s="9"/>
      <c r="I5296" s="9"/>
      <c r="J5296" s="9"/>
      <c r="K5296" s="9">
        <v>109.85</v>
      </c>
      <c r="L5296" s="9">
        <v>909.66</v>
      </c>
      <c r="M5296" s="9"/>
      <c r="N5296" s="9"/>
      <c r="O5296" s="9"/>
      <c r="P5296" s="9"/>
      <c r="Q5296" s="9">
        <v>2313</v>
      </c>
      <c r="R5296" s="9">
        <v>1019.51</v>
      </c>
      <c r="S5296" s="9">
        <v>3332.51</v>
      </c>
      <c r="T5296" s="9"/>
      <c r="U5296" s="9"/>
      <c r="V5296" s="9"/>
      <c r="W5296" s="9"/>
      <c r="X5296" s="9">
        <v>24301.599999999999</v>
      </c>
      <c r="Y5296" s="9"/>
      <c r="Z5296" s="9"/>
      <c r="AA5296" s="9">
        <v>3081.18</v>
      </c>
      <c r="AB5296" s="9">
        <v>59537</v>
      </c>
      <c r="AC5296" s="9">
        <v>880.34</v>
      </c>
      <c r="AD5296" s="9">
        <v>59827.34</v>
      </c>
      <c r="AE5296" s="9"/>
      <c r="AF5296" s="9">
        <v>147627.46</v>
      </c>
      <c r="AG5296" s="9">
        <v>431202.98</v>
      </c>
      <c r="AH5296" s="9"/>
      <c r="AI5296" s="9"/>
      <c r="AJ5296" s="9">
        <v>1019.51</v>
      </c>
      <c r="AK5296" s="9">
        <v>581143.43999999994</v>
      </c>
      <c r="AL5296" s="9">
        <v>582162.94999999995</v>
      </c>
      <c r="AM5296" s="9"/>
      <c r="AN5296" s="9">
        <v>-582162.94999999995</v>
      </c>
      <c r="AO5296" s="9" t="s">
        <v>101</v>
      </c>
      <c r="AP5296" s="9" t="s">
        <v>101</v>
      </c>
      <c r="AQ5296" s="9"/>
      <c r="AR5296" s="9">
        <v>-1019.51</v>
      </c>
      <c r="AS5296" s="7" t="s">
        <v>101</v>
      </c>
    </row>
    <row r="5297" spans="1:45" x14ac:dyDescent="0.2">
      <c r="A5297" s="5" t="s">
        <v>53522</v>
      </c>
      <c r="B5297" s="11" t="s">
        <v>38480</v>
      </c>
      <c r="C5297" s="11" t="s">
        <v>53474</v>
      </c>
      <c r="D5297" s="14" t="s">
        <v>102</v>
      </c>
      <c r="E5297" s="9"/>
      <c r="F5297" s="9"/>
      <c r="G5297" s="9"/>
      <c r="H5297" s="9"/>
      <c r="I5297" s="9"/>
      <c r="J5297" s="9"/>
      <c r="K5297" s="9">
        <v>2394</v>
      </c>
      <c r="L5297" s="9">
        <v>14436.43</v>
      </c>
      <c r="M5297" s="9">
        <v>475354.4</v>
      </c>
      <c r="N5297" s="9">
        <v>23881.5</v>
      </c>
      <c r="O5297" s="9">
        <v>55125.79</v>
      </c>
      <c r="P5297" s="9">
        <v>39156.75</v>
      </c>
      <c r="Q5297" s="9">
        <v>41713.85</v>
      </c>
      <c r="R5297" s="9">
        <v>516066.33</v>
      </c>
      <c r="S5297" s="9">
        <v>652062.71999999997</v>
      </c>
      <c r="T5297" s="9">
        <v>43025.05</v>
      </c>
      <c r="U5297" s="9">
        <v>43274.46</v>
      </c>
      <c r="V5297" s="9">
        <v>37947.949999999997</v>
      </c>
      <c r="W5297" s="9">
        <v>36837.49</v>
      </c>
      <c r="X5297" s="9">
        <v>31103.65</v>
      </c>
      <c r="Y5297" s="9">
        <v>31167.97</v>
      </c>
      <c r="Z5297" s="9">
        <v>31568.14</v>
      </c>
      <c r="AA5297" s="9">
        <v>31758.02</v>
      </c>
      <c r="AB5297" s="9">
        <v>31802.51</v>
      </c>
      <c r="AC5297" s="9">
        <v>32042.45</v>
      </c>
      <c r="AD5297" s="9">
        <v>31391.56</v>
      </c>
      <c r="AE5297" s="9">
        <v>34562.730000000003</v>
      </c>
      <c r="AF5297" s="9">
        <v>416481.98</v>
      </c>
      <c r="AG5297" s="9">
        <v>2691826.17</v>
      </c>
      <c r="AH5297" s="9">
        <v>34501.279999999999</v>
      </c>
      <c r="AI5297" s="9"/>
      <c r="AJ5297" s="9">
        <v>516066.33</v>
      </c>
      <c r="AK5297" s="9">
        <v>3278805.82</v>
      </c>
      <c r="AL5297" s="9">
        <v>3794872.15</v>
      </c>
      <c r="AM5297" s="9">
        <v>950000</v>
      </c>
      <c r="AN5297" s="9">
        <v>-2844872.15</v>
      </c>
      <c r="AO5297" s="9">
        <v>-299.46022631578899</v>
      </c>
      <c r="AP5297" s="9">
        <v>54.322771578947403</v>
      </c>
      <c r="AQ5297" s="9">
        <v>59363.14</v>
      </c>
      <c r="AR5297" s="9">
        <v>-456703.19</v>
      </c>
      <c r="AS5297" s="7">
        <v>-769.33799323957601</v>
      </c>
    </row>
    <row r="5298" spans="1:45" x14ac:dyDescent="0.2">
      <c r="A5298" s="5" t="s">
        <v>54893</v>
      </c>
      <c r="B5298" s="11" t="s">
        <v>54894</v>
      </c>
      <c r="C5298" s="11" t="s">
        <v>54895</v>
      </c>
      <c r="D5298" s="14" t="s">
        <v>102</v>
      </c>
      <c r="E5298" s="9"/>
      <c r="F5298" s="9"/>
      <c r="G5298" s="9"/>
      <c r="H5298" s="9"/>
      <c r="I5298" s="9"/>
      <c r="J5298" s="9"/>
      <c r="K5298" s="9"/>
      <c r="L5298" s="9"/>
      <c r="M5298" s="9"/>
      <c r="N5298" s="9"/>
      <c r="O5298" s="9"/>
      <c r="P5298" s="9"/>
      <c r="Q5298" s="9"/>
      <c r="R5298" s="9"/>
      <c r="S5298" s="9"/>
      <c r="T5298" s="9"/>
      <c r="U5298" s="9"/>
      <c r="V5298" s="9"/>
      <c r="W5298" s="9"/>
      <c r="X5298" s="9"/>
      <c r="Y5298" s="9"/>
      <c r="Z5298" s="9">
        <v>2940000</v>
      </c>
      <c r="AA5298" s="9"/>
      <c r="AB5298" s="9"/>
      <c r="AC5298" s="9"/>
      <c r="AD5298" s="9"/>
      <c r="AE5298" s="9"/>
      <c r="AF5298" s="9">
        <v>2940000</v>
      </c>
      <c r="AG5298" s="9"/>
      <c r="AH5298" s="9"/>
      <c r="AI5298" s="9"/>
      <c r="AJ5298" s="9"/>
      <c r="AK5298" s="9">
        <v>2940000</v>
      </c>
      <c r="AL5298" s="9">
        <v>2940000</v>
      </c>
      <c r="AM5298" s="9"/>
      <c r="AN5298" s="9">
        <v>-2940000</v>
      </c>
      <c r="AO5298" s="9" t="s">
        <v>101</v>
      </c>
      <c r="AP5298" s="9"/>
      <c r="AQ5298" s="9"/>
      <c r="AR5298" s="9"/>
      <c r="AS5298" s="7"/>
    </row>
    <row r="5299" spans="1:45" x14ac:dyDescent="0.2">
      <c r="A5299" s="5" t="s">
        <v>44194</v>
      </c>
      <c r="B5299" s="11" t="s">
        <v>54469</v>
      </c>
      <c r="C5299" s="11" t="s">
        <v>38484</v>
      </c>
      <c r="D5299" s="14" t="s">
        <v>102</v>
      </c>
      <c r="E5299" s="9"/>
      <c r="F5299" s="9"/>
      <c r="G5299" s="9"/>
      <c r="H5299" s="9"/>
      <c r="I5299" s="9"/>
      <c r="J5299" s="9">
        <v>844.03</v>
      </c>
      <c r="K5299" s="9">
        <v>13593.4</v>
      </c>
      <c r="L5299" s="9">
        <v>10033.74</v>
      </c>
      <c r="M5299" s="9">
        <v>235.89</v>
      </c>
      <c r="N5299" s="9"/>
      <c r="O5299" s="9"/>
      <c r="P5299" s="9"/>
      <c r="Q5299" s="9"/>
      <c r="R5299" s="9">
        <v>24707.06</v>
      </c>
      <c r="S5299" s="9">
        <v>24707.06</v>
      </c>
      <c r="T5299" s="9"/>
      <c r="U5299" s="9"/>
      <c r="V5299" s="9"/>
      <c r="W5299" s="9"/>
      <c r="X5299" s="9"/>
      <c r="Y5299" s="9"/>
      <c r="Z5299" s="9"/>
      <c r="AA5299" s="9"/>
      <c r="AB5299" s="9"/>
      <c r="AC5299" s="9"/>
      <c r="AD5299" s="9"/>
      <c r="AE5299" s="9"/>
      <c r="AF5299" s="9"/>
      <c r="AG5299" s="9"/>
      <c r="AH5299" s="9"/>
      <c r="AI5299" s="9"/>
      <c r="AJ5299" s="9">
        <v>24707.06</v>
      </c>
      <c r="AK5299" s="9"/>
      <c r="AL5299" s="9">
        <v>24707.06</v>
      </c>
      <c r="AM5299" s="9"/>
      <c r="AN5299" s="9">
        <v>-24707.06</v>
      </c>
      <c r="AO5299" s="9" t="s">
        <v>101</v>
      </c>
      <c r="AP5299" s="9" t="s">
        <v>101</v>
      </c>
      <c r="AQ5299" s="9">
        <v>16611.919999999998</v>
      </c>
      <c r="AR5299" s="9">
        <v>-8095.14</v>
      </c>
      <c r="AS5299" s="7">
        <v>-48.730911297429799</v>
      </c>
    </row>
    <row r="5300" spans="1:45" x14ac:dyDescent="0.2">
      <c r="A5300" s="5" t="s">
        <v>53523</v>
      </c>
      <c r="B5300" s="11" t="s">
        <v>54470</v>
      </c>
      <c r="C5300" s="11" t="s">
        <v>53436</v>
      </c>
      <c r="D5300" s="14" t="s">
        <v>102</v>
      </c>
      <c r="E5300" s="9"/>
      <c r="F5300" s="9"/>
      <c r="G5300" s="9"/>
      <c r="H5300" s="9"/>
      <c r="I5300" s="9"/>
      <c r="J5300" s="9"/>
      <c r="K5300" s="9">
        <v>13188.84</v>
      </c>
      <c r="L5300" s="9">
        <v>5000</v>
      </c>
      <c r="M5300" s="9">
        <v>4352.3500000000004</v>
      </c>
      <c r="N5300" s="9"/>
      <c r="O5300" s="9"/>
      <c r="P5300" s="9"/>
      <c r="Q5300" s="9"/>
      <c r="R5300" s="9">
        <v>22541.19</v>
      </c>
      <c r="S5300" s="9">
        <v>22541.19</v>
      </c>
      <c r="T5300" s="9"/>
      <c r="U5300" s="9"/>
      <c r="V5300" s="9"/>
      <c r="W5300" s="9"/>
      <c r="X5300" s="9"/>
      <c r="Y5300" s="9"/>
      <c r="Z5300" s="9"/>
      <c r="AA5300" s="9"/>
      <c r="AB5300" s="9"/>
      <c r="AC5300" s="9"/>
      <c r="AD5300" s="9"/>
      <c r="AE5300" s="9"/>
      <c r="AF5300" s="9"/>
      <c r="AG5300" s="9"/>
      <c r="AH5300" s="9"/>
      <c r="AI5300" s="9"/>
      <c r="AJ5300" s="9">
        <v>22541.19</v>
      </c>
      <c r="AK5300" s="9"/>
      <c r="AL5300" s="9">
        <v>22541.19</v>
      </c>
      <c r="AM5300" s="9"/>
      <c r="AN5300" s="9">
        <v>-22541.19</v>
      </c>
      <c r="AO5300" s="9" t="s">
        <v>101</v>
      </c>
      <c r="AP5300" s="9" t="s">
        <v>101</v>
      </c>
      <c r="AQ5300" s="9">
        <v>9089.8799999999992</v>
      </c>
      <c r="AR5300" s="9">
        <v>-13451.31</v>
      </c>
      <c r="AS5300" s="7">
        <v>-147.98116146747799</v>
      </c>
    </row>
    <row r="5301" spans="1:45" x14ac:dyDescent="0.2">
      <c r="A5301" s="5" t="s">
        <v>54896</v>
      </c>
      <c r="B5301" s="11" t="s">
        <v>54580</v>
      </c>
      <c r="C5301" s="11" t="s">
        <v>54579</v>
      </c>
      <c r="D5301" s="14" t="s">
        <v>102</v>
      </c>
      <c r="E5301" s="9"/>
      <c r="F5301" s="9"/>
      <c r="G5301" s="9"/>
      <c r="H5301" s="9"/>
      <c r="I5301" s="9"/>
      <c r="J5301" s="9"/>
      <c r="K5301" s="9"/>
      <c r="L5301" s="9"/>
      <c r="M5301" s="9"/>
      <c r="N5301" s="9"/>
      <c r="O5301" s="9"/>
      <c r="P5301" s="9">
        <v>10115.65</v>
      </c>
      <c r="Q5301" s="9">
        <v>110333.59</v>
      </c>
      <c r="R5301" s="9"/>
      <c r="S5301" s="9">
        <v>120449.24</v>
      </c>
      <c r="T5301" s="9">
        <v>5831.28</v>
      </c>
      <c r="U5301" s="9">
        <v>5863.61</v>
      </c>
      <c r="V5301" s="9">
        <v>5898.09</v>
      </c>
      <c r="W5301" s="9">
        <v>762648.98</v>
      </c>
      <c r="X5301" s="9">
        <v>3358540.04</v>
      </c>
      <c r="Y5301" s="9">
        <v>2685536.09</v>
      </c>
      <c r="Z5301" s="9">
        <v>1668335.17</v>
      </c>
      <c r="AA5301" s="9">
        <v>775006.84</v>
      </c>
      <c r="AB5301" s="9">
        <v>21740.92</v>
      </c>
      <c r="AC5301" s="9">
        <v>5728.89</v>
      </c>
      <c r="AD5301" s="9">
        <v>16904.189999999999</v>
      </c>
      <c r="AE5301" s="9"/>
      <c r="AF5301" s="9">
        <v>9312034.0999999996</v>
      </c>
      <c r="AG5301" s="9"/>
      <c r="AH5301" s="9"/>
      <c r="AI5301" s="9"/>
      <c r="AJ5301" s="9"/>
      <c r="AK5301" s="9">
        <v>9432483.3399999999</v>
      </c>
      <c r="AL5301" s="9">
        <v>9432483.3399999999</v>
      </c>
      <c r="AM5301" s="9"/>
      <c r="AN5301" s="9">
        <v>-9432483.3399999999</v>
      </c>
      <c r="AO5301" s="9" t="s">
        <v>101</v>
      </c>
      <c r="AP5301" s="9"/>
      <c r="AQ5301" s="9"/>
      <c r="AR5301" s="9"/>
      <c r="AS5301" s="7"/>
    </row>
    <row r="5302" spans="1:45" x14ac:dyDescent="0.2">
      <c r="A5302" s="5" t="s">
        <v>53524</v>
      </c>
      <c r="B5302" s="11" t="s">
        <v>53396</v>
      </c>
      <c r="C5302" s="11" t="s">
        <v>53429</v>
      </c>
      <c r="D5302" s="14" t="s">
        <v>102</v>
      </c>
      <c r="E5302" s="9"/>
      <c r="F5302" s="9"/>
      <c r="G5302" s="9"/>
      <c r="H5302" s="9"/>
      <c r="I5302" s="9"/>
      <c r="J5302" s="9"/>
      <c r="K5302" s="9"/>
      <c r="L5302" s="9"/>
      <c r="M5302" s="9"/>
      <c r="N5302" s="9">
        <v>485.55</v>
      </c>
      <c r="O5302" s="9">
        <v>11171.28</v>
      </c>
      <c r="P5302" s="9">
        <v>9665.5499999999993</v>
      </c>
      <c r="Q5302" s="9">
        <v>11232.61</v>
      </c>
      <c r="R5302" s="9">
        <v>485.55</v>
      </c>
      <c r="S5302" s="9">
        <v>32554.99</v>
      </c>
      <c r="T5302" s="9">
        <v>82182.78</v>
      </c>
      <c r="U5302" s="9">
        <v>75332.23</v>
      </c>
      <c r="V5302" s="9">
        <v>73170.23</v>
      </c>
      <c r="W5302" s="9">
        <v>97736.51</v>
      </c>
      <c r="X5302" s="9">
        <v>54523.92</v>
      </c>
      <c r="Y5302" s="9">
        <v>42812.99</v>
      </c>
      <c r="Z5302" s="9">
        <v>28508.38</v>
      </c>
      <c r="AA5302" s="9">
        <v>64791.66</v>
      </c>
      <c r="AB5302" s="9">
        <v>89818.46</v>
      </c>
      <c r="AC5302" s="9">
        <v>102082.24000000001</v>
      </c>
      <c r="AD5302" s="9">
        <v>101589.45</v>
      </c>
      <c r="AE5302" s="9">
        <v>79035.960000000006</v>
      </c>
      <c r="AF5302" s="9">
        <v>891584.81</v>
      </c>
      <c r="AG5302" s="9">
        <v>777505.4</v>
      </c>
      <c r="AH5302" s="9">
        <v>441321.58</v>
      </c>
      <c r="AI5302" s="9">
        <v>5939729.75</v>
      </c>
      <c r="AJ5302" s="9">
        <v>485.55</v>
      </c>
      <c r="AK5302" s="9">
        <v>8082210.9800000004</v>
      </c>
      <c r="AL5302" s="9">
        <v>8082696.5300000003</v>
      </c>
      <c r="AM5302" s="9">
        <v>950000</v>
      </c>
      <c r="AN5302" s="9">
        <v>-7132696.5300000003</v>
      </c>
      <c r="AO5302" s="9">
        <v>-750.810161052632</v>
      </c>
      <c r="AP5302" s="9">
        <v>5.1110526315789502E-2</v>
      </c>
      <c r="AQ5302" s="9">
        <v>10037.89</v>
      </c>
      <c r="AR5302" s="9">
        <v>9552.34</v>
      </c>
      <c r="AS5302" s="7">
        <v>95.162828044539197</v>
      </c>
    </row>
    <row r="5303" spans="1:45" x14ac:dyDescent="0.2">
      <c r="A5303" s="5" t="s">
        <v>53525</v>
      </c>
      <c r="B5303" s="11" t="s">
        <v>53526</v>
      </c>
      <c r="C5303" s="11" t="s">
        <v>53430</v>
      </c>
      <c r="D5303" s="14" t="s">
        <v>102</v>
      </c>
      <c r="E5303" s="9"/>
      <c r="F5303" s="9"/>
      <c r="G5303" s="9"/>
      <c r="H5303" s="9"/>
      <c r="I5303" s="9"/>
      <c r="J5303" s="9"/>
      <c r="K5303" s="9"/>
      <c r="L5303" s="9"/>
      <c r="M5303" s="9"/>
      <c r="N5303" s="9"/>
      <c r="O5303" s="9">
        <v>11164.78</v>
      </c>
      <c r="P5303" s="9">
        <v>8525.18</v>
      </c>
      <c r="Q5303" s="9">
        <v>24542.49</v>
      </c>
      <c r="R5303" s="9"/>
      <c r="S5303" s="9">
        <v>44232.45</v>
      </c>
      <c r="T5303" s="9">
        <v>62569.73</v>
      </c>
      <c r="U5303" s="9">
        <v>63958.82</v>
      </c>
      <c r="V5303" s="9">
        <v>49385.31</v>
      </c>
      <c r="W5303" s="9">
        <v>40708.75</v>
      </c>
      <c r="X5303" s="9">
        <v>41304.43</v>
      </c>
      <c r="Y5303" s="9">
        <v>40846.44</v>
      </c>
      <c r="Z5303" s="9">
        <v>43857.26</v>
      </c>
      <c r="AA5303" s="9">
        <v>59666.87</v>
      </c>
      <c r="AB5303" s="9">
        <v>59009.36</v>
      </c>
      <c r="AC5303" s="9">
        <v>62212.84</v>
      </c>
      <c r="AD5303" s="9">
        <v>60232.47</v>
      </c>
      <c r="AE5303" s="9">
        <v>65008.41</v>
      </c>
      <c r="AF5303" s="9">
        <v>648760.68999999994</v>
      </c>
      <c r="AG5303" s="9">
        <v>1763997.5</v>
      </c>
      <c r="AH5303" s="9">
        <v>1113364</v>
      </c>
      <c r="AI5303" s="9">
        <v>16003904.77</v>
      </c>
      <c r="AJ5303" s="9"/>
      <c r="AK5303" s="9">
        <v>19574259.41</v>
      </c>
      <c r="AL5303" s="9">
        <v>19574259.41</v>
      </c>
      <c r="AM5303" s="9"/>
      <c r="AN5303" s="9">
        <v>-19574259.41</v>
      </c>
      <c r="AO5303" s="9" t="s">
        <v>101</v>
      </c>
      <c r="AP5303" s="9"/>
      <c r="AQ5303" s="9">
        <v>10032.049999999999</v>
      </c>
      <c r="AR5303" s="9">
        <v>10032.049999999999</v>
      </c>
      <c r="AS5303" s="7">
        <v>100</v>
      </c>
    </row>
    <row r="5304" spans="1:45" x14ac:dyDescent="0.2">
      <c r="A5304" s="5" t="s">
        <v>53527</v>
      </c>
      <c r="B5304" s="11" t="s">
        <v>53528</v>
      </c>
      <c r="C5304" s="11" t="s">
        <v>53431</v>
      </c>
      <c r="D5304" s="14" t="s">
        <v>102</v>
      </c>
      <c r="E5304" s="9"/>
      <c r="F5304" s="9"/>
      <c r="G5304" s="9"/>
      <c r="H5304" s="9"/>
      <c r="I5304" s="9"/>
      <c r="J5304" s="9"/>
      <c r="K5304" s="9"/>
      <c r="L5304" s="9"/>
      <c r="M5304" s="9"/>
      <c r="N5304" s="9">
        <v>485.55</v>
      </c>
      <c r="O5304" s="9">
        <v>11164.78</v>
      </c>
      <c r="P5304" s="9">
        <v>8525.18</v>
      </c>
      <c r="Q5304" s="9">
        <v>9653.1200000000008</v>
      </c>
      <c r="R5304" s="9">
        <v>485.55</v>
      </c>
      <c r="S5304" s="9">
        <v>29828.63</v>
      </c>
      <c r="T5304" s="9">
        <v>77511.289999999994</v>
      </c>
      <c r="U5304" s="9">
        <v>35874.559999999998</v>
      </c>
      <c r="V5304" s="9">
        <v>125561.03</v>
      </c>
      <c r="W5304" s="9">
        <v>210317.43</v>
      </c>
      <c r="X5304" s="9">
        <v>161967.04999999999</v>
      </c>
      <c r="Y5304" s="9">
        <v>211284.24</v>
      </c>
      <c r="Z5304" s="9">
        <v>292982.09999999998</v>
      </c>
      <c r="AA5304" s="9">
        <v>432346.73</v>
      </c>
      <c r="AB5304" s="9">
        <v>326997.2</v>
      </c>
      <c r="AC5304" s="9">
        <v>711774.36</v>
      </c>
      <c r="AD5304" s="9">
        <v>343591.29</v>
      </c>
      <c r="AE5304" s="9">
        <v>449957.37</v>
      </c>
      <c r="AF5304" s="9">
        <v>3380164.65</v>
      </c>
      <c r="AG5304" s="9">
        <v>5940790.7199999997</v>
      </c>
      <c r="AH5304" s="9">
        <v>4576473.21</v>
      </c>
      <c r="AI5304" s="9">
        <v>37457.97</v>
      </c>
      <c r="AJ5304" s="9">
        <v>485.55</v>
      </c>
      <c r="AK5304" s="9">
        <v>13964229.630000001</v>
      </c>
      <c r="AL5304" s="9">
        <v>13964715.18</v>
      </c>
      <c r="AM5304" s="9">
        <v>950000</v>
      </c>
      <c r="AN5304" s="9">
        <v>-13014715.18</v>
      </c>
      <c r="AO5304" s="9">
        <v>-1369.9700189473699</v>
      </c>
      <c r="AP5304" s="9">
        <v>5.1110526315789502E-2</v>
      </c>
      <c r="AQ5304" s="9">
        <v>10032.049999999999</v>
      </c>
      <c r="AR5304" s="9">
        <v>9546.5</v>
      </c>
      <c r="AS5304" s="7">
        <v>95.1600121610239</v>
      </c>
    </row>
    <row r="5305" spans="1:45" x14ac:dyDescent="0.2">
      <c r="A5305" s="5" t="s">
        <v>53529</v>
      </c>
      <c r="B5305" s="11" t="s">
        <v>53530</v>
      </c>
      <c r="C5305" s="11" t="s">
        <v>53432</v>
      </c>
      <c r="D5305" s="14" t="s">
        <v>102</v>
      </c>
      <c r="E5305" s="9"/>
      <c r="F5305" s="9"/>
      <c r="G5305" s="9"/>
      <c r="H5305" s="9"/>
      <c r="I5305" s="9"/>
      <c r="J5305" s="9"/>
      <c r="K5305" s="9"/>
      <c r="L5305" s="9"/>
      <c r="M5305" s="9"/>
      <c r="N5305" s="9">
        <v>485.55</v>
      </c>
      <c r="O5305" s="9">
        <v>7051.44</v>
      </c>
      <c r="P5305" s="9">
        <v>5384.33</v>
      </c>
      <c r="Q5305" s="9">
        <v>6151.94</v>
      </c>
      <c r="R5305" s="9">
        <v>485.55</v>
      </c>
      <c r="S5305" s="9">
        <v>19073.259999999998</v>
      </c>
      <c r="T5305" s="9">
        <v>129630.78</v>
      </c>
      <c r="U5305" s="9">
        <v>59783.83</v>
      </c>
      <c r="V5305" s="9">
        <v>45780.05</v>
      </c>
      <c r="W5305" s="9">
        <v>48478.57</v>
      </c>
      <c r="X5305" s="9">
        <v>47937.37</v>
      </c>
      <c r="Y5305" s="9">
        <v>37805.769999999997</v>
      </c>
      <c r="Z5305" s="9">
        <v>35571.89</v>
      </c>
      <c r="AA5305" s="9">
        <v>56554.76</v>
      </c>
      <c r="AB5305" s="9">
        <v>65005.65</v>
      </c>
      <c r="AC5305" s="9">
        <v>60935.68</v>
      </c>
      <c r="AD5305" s="9">
        <v>73929.98</v>
      </c>
      <c r="AE5305" s="9">
        <v>47316.03</v>
      </c>
      <c r="AF5305" s="9">
        <v>708730.36</v>
      </c>
      <c r="AG5305" s="9">
        <v>435598.33</v>
      </c>
      <c r="AH5305" s="9">
        <v>360226.17</v>
      </c>
      <c r="AI5305" s="9">
        <v>3674871.43</v>
      </c>
      <c r="AJ5305" s="9">
        <v>485.55</v>
      </c>
      <c r="AK5305" s="9">
        <v>5198014</v>
      </c>
      <c r="AL5305" s="9">
        <v>5198499.55</v>
      </c>
      <c r="AM5305" s="9">
        <v>950000</v>
      </c>
      <c r="AN5305" s="9">
        <v>-4248499.55</v>
      </c>
      <c r="AO5305" s="9">
        <v>-447.21047894736802</v>
      </c>
      <c r="AP5305" s="9">
        <v>5.1110526315789502E-2</v>
      </c>
      <c r="AQ5305" s="9">
        <v>6336.03</v>
      </c>
      <c r="AR5305" s="9">
        <v>5850.48</v>
      </c>
      <c r="AS5305" s="7">
        <v>92.336684011912794</v>
      </c>
    </row>
    <row r="5306" spans="1:45" x14ac:dyDescent="0.2">
      <c r="A5306" s="5" t="s">
        <v>54897</v>
      </c>
      <c r="B5306" s="11" t="s">
        <v>53404</v>
      </c>
      <c r="C5306" s="11" t="s">
        <v>54567</v>
      </c>
      <c r="D5306" s="14" t="s">
        <v>102</v>
      </c>
      <c r="E5306" s="9"/>
      <c r="F5306" s="9"/>
      <c r="G5306" s="9"/>
      <c r="H5306" s="9"/>
      <c r="I5306" s="9"/>
      <c r="J5306" s="9"/>
      <c r="K5306" s="9"/>
      <c r="L5306" s="9">
        <v>18533.419999999998</v>
      </c>
      <c r="M5306" s="9">
        <v>12003.52</v>
      </c>
      <c r="N5306" s="9">
        <v>14436.3</v>
      </c>
      <c r="O5306" s="9">
        <v>11590.12</v>
      </c>
      <c r="P5306" s="9">
        <v>11662.47</v>
      </c>
      <c r="Q5306" s="9">
        <v>11734.82</v>
      </c>
      <c r="R5306" s="9">
        <v>44973.24</v>
      </c>
      <c r="S5306" s="9">
        <v>79960.649999999994</v>
      </c>
      <c r="T5306" s="9">
        <v>50769.39</v>
      </c>
      <c r="U5306" s="9">
        <v>53971.99</v>
      </c>
      <c r="V5306" s="9">
        <v>51112.86</v>
      </c>
      <c r="W5306" s="9">
        <v>54490.79</v>
      </c>
      <c r="X5306" s="9">
        <v>53327.85</v>
      </c>
      <c r="Y5306" s="9">
        <v>12370.32</v>
      </c>
      <c r="Z5306" s="9">
        <v>12642.77</v>
      </c>
      <c r="AA5306" s="9">
        <v>12860.77</v>
      </c>
      <c r="AB5306" s="9">
        <v>12560.75</v>
      </c>
      <c r="AC5306" s="9">
        <v>13218.09</v>
      </c>
      <c r="AD5306" s="9">
        <v>12673.41</v>
      </c>
      <c r="AE5306" s="9">
        <v>12976.35</v>
      </c>
      <c r="AF5306" s="9">
        <v>352975.34</v>
      </c>
      <c r="AG5306" s="9">
        <v>7889112.6200000001</v>
      </c>
      <c r="AH5306" s="9"/>
      <c r="AI5306" s="9"/>
      <c r="AJ5306" s="9">
        <v>44973.24</v>
      </c>
      <c r="AK5306" s="9">
        <v>8277075.3700000001</v>
      </c>
      <c r="AL5306" s="9">
        <v>8322048.6100000003</v>
      </c>
      <c r="AM5306" s="9"/>
      <c r="AN5306" s="9">
        <v>-8322048.6100000003</v>
      </c>
      <c r="AO5306" s="9" t="s">
        <v>101</v>
      </c>
      <c r="AP5306" s="9" t="s">
        <v>101</v>
      </c>
      <c r="AQ5306" s="9">
        <v>25812.68</v>
      </c>
      <c r="AR5306" s="9">
        <v>-19160.560000000001</v>
      </c>
      <c r="AS5306" s="7">
        <v>-74.229254769361404</v>
      </c>
    </row>
    <row r="5307" spans="1:45" x14ac:dyDescent="0.2">
      <c r="A5307" s="5" t="s">
        <v>54898</v>
      </c>
      <c r="B5307" s="11" t="s">
        <v>54899</v>
      </c>
      <c r="C5307" s="11" t="s">
        <v>54433</v>
      </c>
      <c r="D5307" s="14" t="s">
        <v>102</v>
      </c>
      <c r="E5307" s="9"/>
      <c r="F5307" s="9"/>
      <c r="G5307" s="9"/>
      <c r="H5307" s="9"/>
      <c r="I5307" s="9"/>
      <c r="J5307" s="9"/>
      <c r="K5307" s="9"/>
      <c r="L5307" s="9"/>
      <c r="M5307" s="9">
        <v>3270.17</v>
      </c>
      <c r="N5307" s="9">
        <v>4048.92</v>
      </c>
      <c r="O5307" s="9">
        <v>34383.22</v>
      </c>
      <c r="P5307" s="9">
        <v>50550.01</v>
      </c>
      <c r="Q5307" s="9">
        <v>687417.01</v>
      </c>
      <c r="R5307" s="9">
        <v>7319.09</v>
      </c>
      <c r="S5307" s="9">
        <v>779669.33</v>
      </c>
      <c r="T5307" s="9">
        <v>275684.12</v>
      </c>
      <c r="U5307" s="9">
        <v>251642.11</v>
      </c>
      <c r="V5307" s="9">
        <v>116229.85</v>
      </c>
      <c r="W5307" s="9">
        <v>309283.05</v>
      </c>
      <c r="X5307" s="9">
        <v>311202.49</v>
      </c>
      <c r="Y5307" s="9">
        <v>285830.59000000003</v>
      </c>
      <c r="Z5307" s="9">
        <v>308598.64</v>
      </c>
      <c r="AA5307" s="9">
        <v>367742.15</v>
      </c>
      <c r="AB5307" s="9">
        <v>337590.48</v>
      </c>
      <c r="AC5307" s="9">
        <v>387103.03</v>
      </c>
      <c r="AD5307" s="9">
        <v>309132.79999999999</v>
      </c>
      <c r="AE5307" s="9">
        <v>337441.37</v>
      </c>
      <c r="AF5307" s="9">
        <v>3597480.68</v>
      </c>
      <c r="AG5307" s="9">
        <v>32276.62</v>
      </c>
      <c r="AH5307" s="9"/>
      <c r="AI5307" s="9"/>
      <c r="AJ5307" s="9">
        <v>7319.09</v>
      </c>
      <c r="AK5307" s="9">
        <v>4402107.54</v>
      </c>
      <c r="AL5307" s="9">
        <v>4409426.63</v>
      </c>
      <c r="AM5307" s="9"/>
      <c r="AN5307" s="9">
        <v>-4409426.63</v>
      </c>
      <c r="AO5307" s="9" t="s">
        <v>101</v>
      </c>
      <c r="AP5307" s="9" t="s">
        <v>101</v>
      </c>
      <c r="AQ5307" s="9"/>
      <c r="AR5307" s="9">
        <v>-7319.09</v>
      </c>
      <c r="AS5307" s="7" t="s">
        <v>101</v>
      </c>
    </row>
    <row r="5308" spans="1:45" x14ac:dyDescent="0.2">
      <c r="A5308" s="5" t="s">
        <v>54900</v>
      </c>
      <c r="B5308" s="11" t="s">
        <v>54901</v>
      </c>
      <c r="C5308" s="11" t="s">
        <v>54435</v>
      </c>
      <c r="D5308" s="14" t="s">
        <v>102</v>
      </c>
      <c r="E5308" s="9"/>
      <c r="F5308" s="9"/>
      <c r="G5308" s="9"/>
      <c r="H5308" s="9"/>
      <c r="I5308" s="9"/>
      <c r="J5308" s="9"/>
      <c r="K5308" s="9"/>
      <c r="L5308" s="9"/>
      <c r="M5308" s="9">
        <v>473.25</v>
      </c>
      <c r="N5308" s="9">
        <v>3315.1</v>
      </c>
      <c r="O5308" s="9">
        <v>19477.59</v>
      </c>
      <c r="P5308" s="9">
        <v>9731.94</v>
      </c>
      <c r="Q5308" s="9">
        <v>2931.87</v>
      </c>
      <c r="R5308" s="9">
        <v>3788.35</v>
      </c>
      <c r="S5308" s="9">
        <v>35929.75</v>
      </c>
      <c r="T5308" s="9">
        <v>945.41</v>
      </c>
      <c r="U5308" s="9">
        <v>881.73</v>
      </c>
      <c r="V5308" s="9">
        <v>442661.17</v>
      </c>
      <c r="W5308" s="9">
        <v>191918.42</v>
      </c>
      <c r="X5308" s="9">
        <v>516111.54</v>
      </c>
      <c r="Y5308" s="9">
        <v>7584.95</v>
      </c>
      <c r="Z5308" s="9">
        <v>1501.18</v>
      </c>
      <c r="AA5308" s="9">
        <v>588.94000000000005</v>
      </c>
      <c r="AB5308" s="9"/>
      <c r="AC5308" s="9"/>
      <c r="AD5308" s="9"/>
      <c r="AE5308" s="9"/>
      <c r="AF5308" s="9">
        <v>1162193.3400000001</v>
      </c>
      <c r="AG5308" s="9"/>
      <c r="AH5308" s="9"/>
      <c r="AI5308" s="9"/>
      <c r="AJ5308" s="9">
        <v>3788.35</v>
      </c>
      <c r="AK5308" s="9">
        <v>1194334.74</v>
      </c>
      <c r="AL5308" s="9">
        <v>1198123.0900000001</v>
      </c>
      <c r="AM5308" s="9"/>
      <c r="AN5308" s="9">
        <v>-1198123.0900000001</v>
      </c>
      <c r="AO5308" s="9" t="s">
        <v>101</v>
      </c>
      <c r="AP5308" s="9" t="s">
        <v>101</v>
      </c>
      <c r="AQ5308" s="9"/>
      <c r="AR5308" s="9">
        <v>-3788.35</v>
      </c>
      <c r="AS5308" s="7" t="s">
        <v>101</v>
      </c>
    </row>
    <row r="5309" spans="1:45" x14ac:dyDescent="0.2">
      <c r="A5309" s="5" t="s">
        <v>54902</v>
      </c>
      <c r="B5309" s="11" t="s">
        <v>54903</v>
      </c>
      <c r="C5309" s="11" t="s">
        <v>54437</v>
      </c>
      <c r="D5309" s="14" t="s">
        <v>102</v>
      </c>
      <c r="E5309" s="9"/>
      <c r="F5309" s="9"/>
      <c r="G5309" s="9"/>
      <c r="H5309" s="9"/>
      <c r="I5309" s="9"/>
      <c r="J5309" s="9"/>
      <c r="K5309" s="9"/>
      <c r="L5309" s="9"/>
      <c r="M5309" s="9">
        <v>1038.19</v>
      </c>
      <c r="N5309" s="9">
        <v>2405.39</v>
      </c>
      <c r="O5309" s="9">
        <v>19481.2</v>
      </c>
      <c r="P5309" s="9">
        <v>9735.5400000000009</v>
      </c>
      <c r="Q5309" s="9">
        <v>2935.48</v>
      </c>
      <c r="R5309" s="9">
        <v>3443.58</v>
      </c>
      <c r="S5309" s="9">
        <v>35595.800000000003</v>
      </c>
      <c r="T5309" s="9">
        <v>939.22</v>
      </c>
      <c r="U5309" s="9">
        <v>875.54</v>
      </c>
      <c r="V5309" s="9">
        <v>78655.45</v>
      </c>
      <c r="W5309" s="9">
        <v>1480.8</v>
      </c>
      <c r="X5309" s="9">
        <v>96155.35</v>
      </c>
      <c r="Y5309" s="9">
        <v>48313.39</v>
      </c>
      <c r="Z5309" s="9">
        <v>19714.62</v>
      </c>
      <c r="AA5309" s="9">
        <v>622.57000000000005</v>
      </c>
      <c r="AB5309" s="9"/>
      <c r="AC5309" s="9"/>
      <c r="AD5309" s="9"/>
      <c r="AE5309" s="9"/>
      <c r="AF5309" s="9">
        <v>246756.94</v>
      </c>
      <c r="AG5309" s="9"/>
      <c r="AH5309" s="9"/>
      <c r="AI5309" s="9"/>
      <c r="AJ5309" s="9">
        <v>3443.58</v>
      </c>
      <c r="AK5309" s="9">
        <v>278909.15999999997</v>
      </c>
      <c r="AL5309" s="9">
        <v>282352.74</v>
      </c>
      <c r="AM5309" s="9"/>
      <c r="AN5309" s="9">
        <v>-282352.74</v>
      </c>
      <c r="AO5309" s="9" t="s">
        <v>101</v>
      </c>
      <c r="AP5309" s="9" t="s">
        <v>101</v>
      </c>
      <c r="AQ5309" s="9"/>
      <c r="AR5309" s="9">
        <v>-3443.58</v>
      </c>
      <c r="AS5309" s="7" t="s">
        <v>101</v>
      </c>
    </row>
    <row r="5310" spans="1:45" x14ac:dyDescent="0.2">
      <c r="A5310" s="5" t="s">
        <v>54904</v>
      </c>
      <c r="B5310" s="11" t="s">
        <v>54905</v>
      </c>
      <c r="C5310" s="11" t="s">
        <v>54439</v>
      </c>
      <c r="D5310" s="14" t="s">
        <v>102</v>
      </c>
      <c r="E5310" s="9"/>
      <c r="F5310" s="9"/>
      <c r="G5310" s="9"/>
      <c r="H5310" s="9"/>
      <c r="I5310" s="9"/>
      <c r="J5310" s="9"/>
      <c r="K5310" s="9"/>
      <c r="L5310" s="9"/>
      <c r="M5310" s="9">
        <v>1353.67</v>
      </c>
      <c r="N5310" s="9">
        <v>924.74</v>
      </c>
      <c r="O5310" s="9">
        <v>19483.21</v>
      </c>
      <c r="P5310" s="9">
        <v>9737.56</v>
      </c>
      <c r="Q5310" s="9">
        <v>2937.5</v>
      </c>
      <c r="R5310" s="9">
        <v>2278.41</v>
      </c>
      <c r="S5310" s="9">
        <v>34436.68</v>
      </c>
      <c r="T5310" s="9">
        <v>78649.05</v>
      </c>
      <c r="U5310" s="9">
        <v>1374.12</v>
      </c>
      <c r="V5310" s="9">
        <v>1446.28</v>
      </c>
      <c r="W5310" s="9">
        <v>1482.87</v>
      </c>
      <c r="X5310" s="9">
        <v>94243.91</v>
      </c>
      <c r="Y5310" s="9">
        <v>59946.84</v>
      </c>
      <c r="Z5310" s="9">
        <v>24988.9</v>
      </c>
      <c r="AA5310" s="9">
        <v>5383.32</v>
      </c>
      <c r="AB5310" s="9">
        <v>1199.67</v>
      </c>
      <c r="AC5310" s="9">
        <v>459.29</v>
      </c>
      <c r="AD5310" s="9"/>
      <c r="AE5310" s="9"/>
      <c r="AF5310" s="9">
        <v>269174.25</v>
      </c>
      <c r="AG5310" s="9"/>
      <c r="AH5310" s="9"/>
      <c r="AI5310" s="9"/>
      <c r="AJ5310" s="9">
        <v>2278.41</v>
      </c>
      <c r="AK5310" s="9">
        <v>301332.52</v>
      </c>
      <c r="AL5310" s="9">
        <v>303610.93</v>
      </c>
      <c r="AM5310" s="9"/>
      <c r="AN5310" s="9">
        <v>-303610.93</v>
      </c>
      <c r="AO5310" s="9" t="s">
        <v>101</v>
      </c>
      <c r="AP5310" s="9" t="s">
        <v>101</v>
      </c>
      <c r="AQ5310" s="9"/>
      <c r="AR5310" s="9">
        <v>-2278.41</v>
      </c>
      <c r="AS5310" s="7" t="s">
        <v>101</v>
      </c>
    </row>
    <row r="5311" spans="1:45" x14ac:dyDescent="0.2">
      <c r="A5311" s="5" t="s">
        <v>54906</v>
      </c>
      <c r="B5311" s="11" t="s">
        <v>54907</v>
      </c>
      <c r="C5311" s="11" t="s">
        <v>54441</v>
      </c>
      <c r="D5311" s="14" t="s">
        <v>102</v>
      </c>
      <c r="E5311" s="9"/>
      <c r="F5311" s="9"/>
      <c r="G5311" s="9"/>
      <c r="H5311" s="9"/>
      <c r="I5311" s="9"/>
      <c r="J5311" s="9"/>
      <c r="K5311" s="9"/>
      <c r="L5311" s="9"/>
      <c r="M5311" s="9"/>
      <c r="N5311" s="9"/>
      <c r="O5311" s="9">
        <v>16591.740000000002</v>
      </c>
      <c r="P5311" s="9">
        <v>23251.46</v>
      </c>
      <c r="Q5311" s="9">
        <v>35020.92</v>
      </c>
      <c r="R5311" s="9"/>
      <c r="S5311" s="9">
        <v>74864.12</v>
      </c>
      <c r="T5311" s="9">
        <v>58624.93</v>
      </c>
      <c r="U5311" s="9">
        <v>19579.060000000001</v>
      </c>
      <c r="V5311" s="9">
        <v>18220.86</v>
      </c>
      <c r="W5311" s="9">
        <v>34166.720000000001</v>
      </c>
      <c r="X5311" s="9">
        <v>29966.48</v>
      </c>
      <c r="Y5311" s="9">
        <v>21698.83</v>
      </c>
      <c r="Z5311" s="9">
        <v>11928.57</v>
      </c>
      <c r="AA5311" s="9">
        <v>11994.61</v>
      </c>
      <c r="AB5311" s="9">
        <v>11126.86</v>
      </c>
      <c r="AC5311" s="9">
        <v>12587.24</v>
      </c>
      <c r="AD5311" s="9">
        <v>319531.26</v>
      </c>
      <c r="AE5311" s="9">
        <v>481615.4</v>
      </c>
      <c r="AF5311" s="9">
        <v>1031040.82</v>
      </c>
      <c r="AG5311" s="9">
        <v>1823185.3</v>
      </c>
      <c r="AH5311" s="9"/>
      <c r="AI5311" s="9"/>
      <c r="AJ5311" s="9"/>
      <c r="AK5311" s="9">
        <v>2929090.24</v>
      </c>
      <c r="AL5311" s="9">
        <v>2929090.24</v>
      </c>
      <c r="AM5311" s="9"/>
      <c r="AN5311" s="9">
        <v>-2929090.24</v>
      </c>
      <c r="AO5311" s="9" t="s">
        <v>101</v>
      </c>
      <c r="AP5311" s="9"/>
      <c r="AQ5311" s="9"/>
      <c r="AR5311" s="9"/>
      <c r="AS5311" s="7"/>
    </row>
    <row r="5312" spans="1:45" x14ac:dyDescent="0.2">
      <c r="A5312" s="5" t="s">
        <v>54908</v>
      </c>
      <c r="B5312" s="11" t="s">
        <v>54909</v>
      </c>
      <c r="C5312" s="11" t="s">
        <v>54471</v>
      </c>
      <c r="D5312" s="14" t="s">
        <v>102</v>
      </c>
      <c r="E5312" s="9"/>
      <c r="F5312" s="9"/>
      <c r="G5312" s="9"/>
      <c r="H5312" s="9"/>
      <c r="I5312" s="9"/>
      <c r="J5312" s="9"/>
      <c r="K5312" s="9"/>
      <c r="L5312" s="9">
        <v>8927.7199999999993</v>
      </c>
      <c r="M5312" s="9">
        <v>1212.58</v>
      </c>
      <c r="N5312" s="9">
        <v>18162.73</v>
      </c>
      <c r="O5312" s="9">
        <v>10384.280000000001</v>
      </c>
      <c r="P5312" s="9">
        <v>6336.98</v>
      </c>
      <c r="Q5312" s="9">
        <v>5032.58</v>
      </c>
      <c r="R5312" s="9">
        <v>28303.03</v>
      </c>
      <c r="S5312" s="9">
        <v>50056.87</v>
      </c>
      <c r="T5312" s="9">
        <v>5097.09</v>
      </c>
      <c r="U5312" s="9">
        <v>5097.09</v>
      </c>
      <c r="V5312" s="9">
        <v>43027.22</v>
      </c>
      <c r="W5312" s="9">
        <v>5097.09</v>
      </c>
      <c r="X5312" s="9">
        <v>5097.09</v>
      </c>
      <c r="Y5312" s="9">
        <v>5097.09</v>
      </c>
      <c r="Z5312" s="9">
        <v>5097.09</v>
      </c>
      <c r="AA5312" s="9">
        <v>5097.09</v>
      </c>
      <c r="AB5312" s="9">
        <v>229369.11</v>
      </c>
      <c r="AC5312" s="9">
        <v>5097.09</v>
      </c>
      <c r="AD5312" s="9">
        <v>5097.09</v>
      </c>
      <c r="AE5312" s="9">
        <v>5097.09</v>
      </c>
      <c r="AF5312" s="9">
        <v>323367.23</v>
      </c>
      <c r="AG5312" s="9">
        <v>5097.09</v>
      </c>
      <c r="AH5312" s="9"/>
      <c r="AI5312" s="9"/>
      <c r="AJ5312" s="9">
        <v>28303.03</v>
      </c>
      <c r="AK5312" s="9">
        <v>350218.16</v>
      </c>
      <c r="AL5312" s="9">
        <v>378521.19</v>
      </c>
      <c r="AM5312" s="9"/>
      <c r="AN5312" s="9">
        <v>-378521.19</v>
      </c>
      <c r="AO5312" s="9" t="s">
        <v>101</v>
      </c>
      <c r="AP5312" s="9" t="s">
        <v>101</v>
      </c>
      <c r="AQ5312" s="9">
        <v>22377.15</v>
      </c>
      <c r="AR5312" s="9">
        <v>-5925.88</v>
      </c>
      <c r="AS5312" s="7">
        <v>-26.4818352649913</v>
      </c>
    </row>
    <row r="5313" spans="1:45" x14ac:dyDescent="0.2">
      <c r="A5313" s="5" t="s">
        <v>54910</v>
      </c>
      <c r="B5313" s="11" t="s">
        <v>54911</v>
      </c>
      <c r="C5313" s="11" t="s">
        <v>54472</v>
      </c>
      <c r="D5313" s="14" t="s">
        <v>102</v>
      </c>
      <c r="E5313" s="9"/>
      <c r="F5313" s="9"/>
      <c r="G5313" s="9"/>
      <c r="H5313" s="9"/>
      <c r="I5313" s="9"/>
      <c r="J5313" s="9"/>
      <c r="K5313" s="9"/>
      <c r="L5313" s="9">
        <v>5489.8</v>
      </c>
      <c r="M5313" s="9">
        <v>6241.2</v>
      </c>
      <c r="N5313" s="9">
        <v>5589.34</v>
      </c>
      <c r="O5313" s="9">
        <v>5647.02</v>
      </c>
      <c r="P5313" s="9">
        <v>13086.84</v>
      </c>
      <c r="Q5313" s="9">
        <v>5647.02</v>
      </c>
      <c r="R5313" s="9">
        <v>17320.34</v>
      </c>
      <c r="S5313" s="9">
        <v>41701.22</v>
      </c>
      <c r="T5313" s="9">
        <v>5693.72</v>
      </c>
      <c r="U5313" s="9">
        <v>5693.72</v>
      </c>
      <c r="V5313" s="9">
        <v>40287.160000000003</v>
      </c>
      <c r="W5313" s="9">
        <v>15000.42</v>
      </c>
      <c r="X5313" s="9">
        <v>5097.09</v>
      </c>
      <c r="Y5313" s="9">
        <v>5097.09</v>
      </c>
      <c r="Z5313" s="9">
        <v>5097.09</v>
      </c>
      <c r="AA5313" s="9">
        <v>5097.09</v>
      </c>
      <c r="AB5313" s="9">
        <v>5097.09</v>
      </c>
      <c r="AC5313" s="9">
        <v>5097.09</v>
      </c>
      <c r="AD5313" s="9">
        <v>5097.09</v>
      </c>
      <c r="AE5313" s="9">
        <v>5097.09</v>
      </c>
      <c r="AF5313" s="9">
        <v>107451.74</v>
      </c>
      <c r="AG5313" s="9">
        <v>101941.83</v>
      </c>
      <c r="AH5313" s="9"/>
      <c r="AI5313" s="9"/>
      <c r="AJ5313" s="9">
        <v>17320.34</v>
      </c>
      <c r="AK5313" s="9">
        <v>233774.45</v>
      </c>
      <c r="AL5313" s="9">
        <v>251094.79</v>
      </c>
      <c r="AM5313" s="9"/>
      <c r="AN5313" s="9">
        <v>-251094.79</v>
      </c>
      <c r="AO5313" s="9" t="s">
        <v>101</v>
      </c>
      <c r="AP5313" s="9" t="s">
        <v>101</v>
      </c>
      <c r="AQ5313" s="9"/>
      <c r="AR5313" s="9">
        <v>-17320.34</v>
      </c>
      <c r="AS5313" s="7" t="s">
        <v>101</v>
      </c>
    </row>
    <row r="5314" spans="1:45" x14ac:dyDescent="0.2">
      <c r="A5314" s="5" t="s">
        <v>54912</v>
      </c>
      <c r="B5314" s="11" t="s">
        <v>54913</v>
      </c>
      <c r="C5314" s="11" t="s">
        <v>54473</v>
      </c>
      <c r="D5314" s="14" t="s">
        <v>102</v>
      </c>
      <c r="E5314" s="9"/>
      <c r="F5314" s="9"/>
      <c r="G5314" s="9"/>
      <c r="H5314" s="9"/>
      <c r="I5314" s="9"/>
      <c r="J5314" s="9"/>
      <c r="K5314" s="9"/>
      <c r="L5314" s="9">
        <v>1965.75</v>
      </c>
      <c r="M5314" s="9">
        <v>3648.97</v>
      </c>
      <c r="N5314" s="9">
        <v>15364.37</v>
      </c>
      <c r="O5314" s="9">
        <v>8163.19</v>
      </c>
      <c r="P5314" s="9">
        <v>23727.98</v>
      </c>
      <c r="Q5314" s="9">
        <v>127155.14</v>
      </c>
      <c r="R5314" s="9">
        <v>20979.09</v>
      </c>
      <c r="S5314" s="9">
        <v>180025.4</v>
      </c>
      <c r="T5314" s="9">
        <v>232378.37</v>
      </c>
      <c r="U5314" s="9">
        <v>103933.65</v>
      </c>
      <c r="V5314" s="9">
        <v>9812.74</v>
      </c>
      <c r="W5314" s="9">
        <v>8861.0300000000007</v>
      </c>
      <c r="X5314" s="9">
        <v>8042.53</v>
      </c>
      <c r="Y5314" s="9">
        <v>6263.75</v>
      </c>
      <c r="Z5314" s="9">
        <v>5537.31</v>
      </c>
      <c r="AA5314" s="9">
        <v>5097.09</v>
      </c>
      <c r="AB5314" s="9">
        <v>270144.76</v>
      </c>
      <c r="AC5314" s="9">
        <v>27620.19</v>
      </c>
      <c r="AD5314" s="9">
        <v>3989.01</v>
      </c>
      <c r="AE5314" s="9">
        <v>5804.14</v>
      </c>
      <c r="AF5314" s="9">
        <v>687484.57</v>
      </c>
      <c r="AG5314" s="9">
        <v>9708.74</v>
      </c>
      <c r="AH5314" s="9"/>
      <c r="AI5314" s="9"/>
      <c r="AJ5314" s="9">
        <v>20979.09</v>
      </c>
      <c r="AK5314" s="9">
        <v>856239.62</v>
      </c>
      <c r="AL5314" s="9">
        <v>877218.71</v>
      </c>
      <c r="AM5314" s="9">
        <v>600000</v>
      </c>
      <c r="AN5314" s="9">
        <v>-277218.71000000002</v>
      </c>
      <c r="AO5314" s="9">
        <v>-46.2031183333333</v>
      </c>
      <c r="AP5314" s="9">
        <v>3.496515</v>
      </c>
      <c r="AQ5314" s="9"/>
      <c r="AR5314" s="9">
        <v>-20979.09</v>
      </c>
      <c r="AS5314" s="7" t="s">
        <v>101</v>
      </c>
    </row>
    <row r="5315" spans="1:45" x14ac:dyDescent="0.2">
      <c r="A5315" s="5" t="s">
        <v>54914</v>
      </c>
      <c r="B5315" s="11" t="s">
        <v>54915</v>
      </c>
      <c r="C5315" s="11" t="s">
        <v>54443</v>
      </c>
      <c r="D5315" s="14" t="s">
        <v>102</v>
      </c>
      <c r="E5315" s="9"/>
      <c r="F5315" s="9"/>
      <c r="G5315" s="9"/>
      <c r="H5315" s="9"/>
      <c r="I5315" s="9"/>
      <c r="J5315" s="9"/>
      <c r="K5315" s="9"/>
      <c r="L5315" s="9">
        <v>5132.93</v>
      </c>
      <c r="M5315" s="9">
        <v>13180.67</v>
      </c>
      <c r="N5315" s="9">
        <v>12041.46</v>
      </c>
      <c r="O5315" s="9">
        <v>27399.16</v>
      </c>
      <c r="P5315" s="9">
        <v>20383.32</v>
      </c>
      <c r="Q5315" s="9">
        <v>24201.03</v>
      </c>
      <c r="R5315" s="9">
        <v>30355.06</v>
      </c>
      <c r="S5315" s="9">
        <v>102338.57</v>
      </c>
      <c r="T5315" s="9">
        <v>20984.85</v>
      </c>
      <c r="U5315" s="9">
        <v>21463.25</v>
      </c>
      <c r="V5315" s="9">
        <v>26052.65</v>
      </c>
      <c r="W5315" s="9">
        <v>36729.86</v>
      </c>
      <c r="X5315" s="9">
        <v>64610.97</v>
      </c>
      <c r="Y5315" s="9">
        <v>30167.85</v>
      </c>
      <c r="Z5315" s="9">
        <v>28072.91</v>
      </c>
      <c r="AA5315" s="9">
        <v>38330.68</v>
      </c>
      <c r="AB5315" s="9">
        <v>33627.75</v>
      </c>
      <c r="AC5315" s="9">
        <v>70364.210000000006</v>
      </c>
      <c r="AD5315" s="9">
        <v>62981.31</v>
      </c>
      <c r="AE5315" s="9">
        <v>64285.36</v>
      </c>
      <c r="AF5315" s="9">
        <v>497671.65</v>
      </c>
      <c r="AG5315" s="9">
        <v>1071724.95</v>
      </c>
      <c r="AH5315" s="9">
        <v>345013.28</v>
      </c>
      <c r="AI5315" s="9"/>
      <c r="AJ5315" s="9">
        <v>30355.06</v>
      </c>
      <c r="AK5315" s="9">
        <v>1986393.39</v>
      </c>
      <c r="AL5315" s="9">
        <v>2016748.45</v>
      </c>
      <c r="AM5315" s="9"/>
      <c r="AN5315" s="9">
        <v>-2016748.45</v>
      </c>
      <c r="AO5315" s="9" t="s">
        <v>101</v>
      </c>
      <c r="AP5315" s="9" t="s">
        <v>101</v>
      </c>
      <c r="AQ5315" s="9">
        <v>17332.73</v>
      </c>
      <c r="AR5315" s="9">
        <v>-13022.33</v>
      </c>
      <c r="AS5315" s="7">
        <v>-75.131442075195295</v>
      </c>
    </row>
    <row r="5316" spans="1:45" x14ac:dyDescent="0.2">
      <c r="A5316" s="5" t="s">
        <v>54916</v>
      </c>
      <c r="B5316" s="11" t="s">
        <v>54917</v>
      </c>
      <c r="C5316" s="11" t="s">
        <v>54568</v>
      </c>
      <c r="D5316" s="14" t="s">
        <v>102</v>
      </c>
      <c r="E5316" s="9"/>
      <c r="F5316" s="9"/>
      <c r="G5316" s="9"/>
      <c r="H5316" s="9"/>
      <c r="I5316" s="9"/>
      <c r="J5316" s="9"/>
      <c r="K5316" s="9"/>
      <c r="L5316" s="9"/>
      <c r="M5316" s="9"/>
      <c r="N5316" s="9"/>
      <c r="O5316" s="9">
        <v>24956.93</v>
      </c>
      <c r="P5316" s="9">
        <v>-1583.44</v>
      </c>
      <c r="Q5316" s="9">
        <v>-1523.36</v>
      </c>
      <c r="R5316" s="9"/>
      <c r="S5316" s="9">
        <v>21850.13</v>
      </c>
      <c r="T5316" s="9">
        <v>-3940.06</v>
      </c>
      <c r="U5316" s="9">
        <v>-4583.72</v>
      </c>
      <c r="V5316" s="9">
        <v>-3851.33</v>
      </c>
      <c r="W5316" s="9">
        <v>-3457.63</v>
      </c>
      <c r="X5316" s="9">
        <v>-3408.82</v>
      </c>
      <c r="Y5316" s="9">
        <v>66552.02</v>
      </c>
      <c r="Z5316" s="9">
        <v>334392.25</v>
      </c>
      <c r="AA5316" s="9">
        <v>67788.149999999994</v>
      </c>
      <c r="AB5316" s="9">
        <v>62078.74</v>
      </c>
      <c r="AC5316" s="9">
        <v>73070.98</v>
      </c>
      <c r="AD5316" s="9">
        <v>56023.24</v>
      </c>
      <c r="AE5316" s="9">
        <v>66968.399999999994</v>
      </c>
      <c r="AF5316" s="9">
        <v>707632.22</v>
      </c>
      <c r="AG5316" s="9">
        <v>1116305.24</v>
      </c>
      <c r="AH5316" s="9">
        <v>62766.73</v>
      </c>
      <c r="AI5316" s="9"/>
      <c r="AJ5316" s="9"/>
      <c r="AK5316" s="9">
        <v>1908554.32</v>
      </c>
      <c r="AL5316" s="9">
        <v>1908554.32</v>
      </c>
      <c r="AM5316" s="9"/>
      <c r="AN5316" s="9">
        <v>-1908554.32</v>
      </c>
      <c r="AO5316" s="9" t="s">
        <v>101</v>
      </c>
      <c r="AP5316" s="9"/>
      <c r="AQ5316" s="9"/>
      <c r="AR5316" s="9"/>
      <c r="AS5316" s="7"/>
    </row>
    <row r="5317" spans="1:45" x14ac:dyDescent="0.2">
      <c r="A5317" s="5" t="s">
        <v>54918</v>
      </c>
      <c r="B5317" s="11" t="s">
        <v>54919</v>
      </c>
      <c r="C5317" s="11" t="s">
        <v>54581</v>
      </c>
      <c r="D5317" s="14" t="s">
        <v>102</v>
      </c>
      <c r="E5317" s="9"/>
      <c r="F5317" s="9"/>
      <c r="G5317" s="9"/>
      <c r="H5317" s="9"/>
      <c r="I5317" s="9"/>
      <c r="J5317" s="9"/>
      <c r="K5317" s="9"/>
      <c r="L5317" s="9"/>
      <c r="M5317" s="9"/>
      <c r="N5317" s="9"/>
      <c r="O5317" s="9"/>
      <c r="P5317" s="9">
        <v>41704.300000000003</v>
      </c>
      <c r="Q5317" s="9">
        <v>22639.15</v>
      </c>
      <c r="R5317" s="9"/>
      <c r="S5317" s="9">
        <v>64343.45</v>
      </c>
      <c r="T5317" s="9">
        <v>40753.949999999997</v>
      </c>
      <c r="U5317" s="9">
        <v>44860.67</v>
      </c>
      <c r="V5317" s="9">
        <v>61903.360000000001</v>
      </c>
      <c r="W5317" s="9">
        <v>61649.52</v>
      </c>
      <c r="X5317" s="9">
        <v>28227.360000000001</v>
      </c>
      <c r="Y5317" s="9">
        <v>36593.230000000003</v>
      </c>
      <c r="Z5317" s="9">
        <v>75928.77</v>
      </c>
      <c r="AA5317" s="9">
        <v>15583.69</v>
      </c>
      <c r="AB5317" s="9">
        <v>14483.16</v>
      </c>
      <c r="AC5317" s="9">
        <v>17212.75</v>
      </c>
      <c r="AD5317" s="9">
        <v>15733.13</v>
      </c>
      <c r="AE5317" s="9">
        <v>33553.120000000003</v>
      </c>
      <c r="AF5317" s="9">
        <v>446482.71</v>
      </c>
      <c r="AG5317" s="9">
        <v>4678232.1900000004</v>
      </c>
      <c r="AH5317" s="9">
        <v>179337.48</v>
      </c>
      <c r="AI5317" s="9">
        <v>6852.87</v>
      </c>
      <c r="AJ5317" s="9"/>
      <c r="AK5317" s="9">
        <v>5375248.7000000002</v>
      </c>
      <c r="AL5317" s="9">
        <v>5375248.7000000002</v>
      </c>
      <c r="AM5317" s="9"/>
      <c r="AN5317" s="9">
        <v>-5375248.7000000002</v>
      </c>
      <c r="AO5317" s="9" t="s">
        <v>101</v>
      </c>
      <c r="AP5317" s="9"/>
      <c r="AQ5317" s="9"/>
      <c r="AR5317" s="9"/>
      <c r="AS5317" s="7"/>
    </row>
    <row r="5318" spans="1:45" x14ac:dyDescent="0.2">
      <c r="A5318" s="5" t="s">
        <v>54920</v>
      </c>
      <c r="B5318" s="11" t="s">
        <v>54921</v>
      </c>
      <c r="C5318" s="11" t="s">
        <v>54570</v>
      </c>
      <c r="D5318" s="14" t="s">
        <v>102</v>
      </c>
      <c r="E5318" s="9"/>
      <c r="F5318" s="9"/>
      <c r="G5318" s="9"/>
      <c r="H5318" s="9"/>
      <c r="I5318" s="9"/>
      <c r="J5318" s="9"/>
      <c r="K5318" s="9"/>
      <c r="L5318" s="9"/>
      <c r="M5318" s="9">
        <v>669.18</v>
      </c>
      <c r="N5318" s="9">
        <v>5103.74</v>
      </c>
      <c r="O5318" s="9">
        <v>3617.66</v>
      </c>
      <c r="P5318" s="9">
        <v>12330.25</v>
      </c>
      <c r="Q5318" s="9">
        <v>3804.67</v>
      </c>
      <c r="R5318" s="9">
        <v>5772.92</v>
      </c>
      <c r="S5318" s="9">
        <v>25525.5</v>
      </c>
      <c r="T5318" s="9">
        <v>5154.63</v>
      </c>
      <c r="U5318" s="9">
        <v>5084.32</v>
      </c>
      <c r="V5318" s="9">
        <v>5121.8100000000004</v>
      </c>
      <c r="W5318" s="9">
        <v>5210.43</v>
      </c>
      <c r="X5318" s="9">
        <v>5149.74</v>
      </c>
      <c r="Y5318" s="9">
        <v>5057.8500000000004</v>
      </c>
      <c r="Z5318" s="9">
        <v>5121</v>
      </c>
      <c r="AA5318" s="9">
        <v>5181.43</v>
      </c>
      <c r="AB5318" s="9">
        <v>5063.63</v>
      </c>
      <c r="AC5318" s="9">
        <v>5157.07</v>
      </c>
      <c r="AD5318" s="9">
        <v>5059.28</v>
      </c>
      <c r="AE5318" s="9">
        <v>5072.3</v>
      </c>
      <c r="AF5318" s="9">
        <v>61433.49</v>
      </c>
      <c r="AG5318" s="9">
        <v>74048.37</v>
      </c>
      <c r="AH5318" s="9"/>
      <c r="AI5318" s="9"/>
      <c r="AJ5318" s="9">
        <v>5772.92</v>
      </c>
      <c r="AK5318" s="9">
        <v>155234.44</v>
      </c>
      <c r="AL5318" s="9">
        <v>161007.35999999999</v>
      </c>
      <c r="AM5318" s="9"/>
      <c r="AN5318" s="9">
        <v>-161007.35999999999</v>
      </c>
      <c r="AO5318" s="9" t="s">
        <v>101</v>
      </c>
      <c r="AP5318" s="9" t="s">
        <v>101</v>
      </c>
      <c r="AQ5318" s="9"/>
      <c r="AR5318" s="9">
        <v>-5772.92</v>
      </c>
      <c r="AS5318" s="7" t="s">
        <v>101</v>
      </c>
    </row>
    <row r="5319" spans="1:45" x14ac:dyDescent="0.2">
      <c r="A5319" s="5" t="s">
        <v>54922</v>
      </c>
      <c r="B5319" s="11" t="s">
        <v>54923</v>
      </c>
      <c r="C5319" s="11" t="s">
        <v>54572</v>
      </c>
      <c r="D5319" s="14" t="s">
        <v>102</v>
      </c>
      <c r="E5319" s="9"/>
      <c r="F5319" s="9"/>
      <c r="G5319" s="9"/>
      <c r="H5319" s="9"/>
      <c r="I5319" s="9"/>
      <c r="J5319" s="9"/>
      <c r="K5319" s="9"/>
      <c r="L5319" s="9"/>
      <c r="M5319" s="9"/>
      <c r="N5319" s="9">
        <v>5015.7299999999996</v>
      </c>
      <c r="O5319" s="9">
        <v>32.049999999999997</v>
      </c>
      <c r="P5319" s="9">
        <v>32.049999999999997</v>
      </c>
      <c r="Q5319" s="9">
        <v>16699.05</v>
      </c>
      <c r="R5319" s="9">
        <v>5015.7299999999996</v>
      </c>
      <c r="S5319" s="9">
        <v>21778.880000000001</v>
      </c>
      <c r="T5319" s="9">
        <v>32.770000000000003</v>
      </c>
      <c r="U5319" s="9">
        <v>722.44</v>
      </c>
      <c r="V5319" s="9">
        <v>14515.13</v>
      </c>
      <c r="W5319" s="9">
        <v>24104.62</v>
      </c>
      <c r="X5319" s="9">
        <v>63884.959999999999</v>
      </c>
      <c r="Y5319" s="9">
        <v>208507.2</v>
      </c>
      <c r="Z5319" s="9">
        <v>64671.79</v>
      </c>
      <c r="AA5319" s="9">
        <v>65078.17</v>
      </c>
      <c r="AB5319" s="9">
        <v>59700.41</v>
      </c>
      <c r="AC5319" s="9">
        <v>74043.28</v>
      </c>
      <c r="AD5319" s="9">
        <v>63425.86</v>
      </c>
      <c r="AE5319" s="9">
        <v>73933.17</v>
      </c>
      <c r="AF5319" s="9">
        <v>712619.8</v>
      </c>
      <c r="AG5319" s="9">
        <v>56351435.079999998</v>
      </c>
      <c r="AH5319" s="9">
        <v>1022179.57</v>
      </c>
      <c r="AI5319" s="9"/>
      <c r="AJ5319" s="9">
        <v>5015.7299999999996</v>
      </c>
      <c r="AK5319" s="9">
        <v>58102997.600000001</v>
      </c>
      <c r="AL5319" s="9">
        <v>58108013.329999998</v>
      </c>
      <c r="AM5319" s="9"/>
      <c r="AN5319" s="9">
        <v>-58108013.329999998</v>
      </c>
      <c r="AO5319" s="9" t="s">
        <v>101</v>
      </c>
      <c r="AP5319" s="9" t="s">
        <v>101</v>
      </c>
      <c r="AQ5319" s="9"/>
      <c r="AR5319" s="9">
        <v>-5015.7299999999996</v>
      </c>
      <c r="AS5319" s="7" t="s">
        <v>101</v>
      </c>
    </row>
    <row r="5320" spans="1:45" x14ac:dyDescent="0.2">
      <c r="A5320" s="5" t="s">
        <v>54924</v>
      </c>
      <c r="B5320" s="11" t="s">
        <v>54925</v>
      </c>
      <c r="C5320" s="11" t="s">
        <v>54474</v>
      </c>
      <c r="D5320" s="14" t="s">
        <v>102</v>
      </c>
      <c r="E5320" s="9"/>
      <c r="F5320" s="9"/>
      <c r="G5320" s="9"/>
      <c r="H5320" s="9"/>
      <c r="I5320" s="9"/>
      <c r="J5320" s="9"/>
      <c r="K5320" s="9"/>
      <c r="L5320" s="9"/>
      <c r="M5320" s="9"/>
      <c r="N5320" s="9">
        <v>18385.88</v>
      </c>
      <c r="O5320" s="9">
        <v>153992.14000000001</v>
      </c>
      <c r="P5320" s="9">
        <v>222357.61</v>
      </c>
      <c r="Q5320" s="9">
        <v>94241.25</v>
      </c>
      <c r="R5320" s="9">
        <v>18385.88</v>
      </c>
      <c r="S5320" s="9">
        <v>488976.88</v>
      </c>
      <c r="T5320" s="9">
        <v>9329.14</v>
      </c>
      <c r="U5320" s="9">
        <v>8114.3</v>
      </c>
      <c r="V5320" s="9">
        <v>7910.1</v>
      </c>
      <c r="W5320" s="9">
        <v>8042.19</v>
      </c>
      <c r="X5320" s="9">
        <v>8042.19</v>
      </c>
      <c r="Y5320" s="9">
        <v>6703.03</v>
      </c>
      <c r="Z5320" s="9">
        <v>5097.09</v>
      </c>
      <c r="AA5320" s="9">
        <v>5097.09</v>
      </c>
      <c r="AB5320" s="9">
        <v>270584.96000000002</v>
      </c>
      <c r="AC5320" s="9">
        <v>26988.57</v>
      </c>
      <c r="AD5320" s="9">
        <v>5097.09</v>
      </c>
      <c r="AE5320" s="9">
        <v>5097.09</v>
      </c>
      <c r="AF5320" s="9">
        <v>366102.84</v>
      </c>
      <c r="AG5320" s="9">
        <v>5097.09</v>
      </c>
      <c r="AH5320" s="9"/>
      <c r="AI5320" s="9"/>
      <c r="AJ5320" s="9">
        <v>18385.88</v>
      </c>
      <c r="AK5320" s="9">
        <v>841790.93</v>
      </c>
      <c r="AL5320" s="9">
        <v>860176.81</v>
      </c>
      <c r="AM5320" s="9">
        <v>950000</v>
      </c>
      <c r="AN5320" s="9">
        <v>89823.19</v>
      </c>
      <c r="AO5320" s="9">
        <v>9.4550726315789504</v>
      </c>
      <c r="AP5320" s="9">
        <v>1.9353557894736799</v>
      </c>
      <c r="AQ5320" s="9"/>
      <c r="AR5320" s="9">
        <v>-18385.88</v>
      </c>
      <c r="AS5320" s="7" t="s">
        <v>101</v>
      </c>
    </row>
    <row r="5321" spans="1:45" x14ac:dyDescent="0.2">
      <c r="A5321" s="5" t="s">
        <v>54926</v>
      </c>
      <c r="B5321" s="11" t="s">
        <v>54927</v>
      </c>
      <c r="C5321" s="11" t="s">
        <v>54476</v>
      </c>
      <c r="D5321" s="14" t="s">
        <v>102</v>
      </c>
      <c r="E5321" s="9"/>
      <c r="F5321" s="9"/>
      <c r="G5321" s="9"/>
      <c r="H5321" s="9"/>
      <c r="I5321" s="9"/>
      <c r="J5321" s="9"/>
      <c r="K5321" s="9"/>
      <c r="L5321" s="9"/>
      <c r="M5321" s="9">
        <v>749.6</v>
      </c>
      <c r="N5321" s="9">
        <v>14742.64</v>
      </c>
      <c r="O5321" s="9">
        <v>153992.14000000001</v>
      </c>
      <c r="P5321" s="9">
        <v>222357.61</v>
      </c>
      <c r="Q5321" s="9">
        <v>94241.25</v>
      </c>
      <c r="R5321" s="9">
        <v>15492.24</v>
      </c>
      <c r="S5321" s="9">
        <v>486083.24</v>
      </c>
      <c r="T5321" s="9">
        <v>9329.14</v>
      </c>
      <c r="U5321" s="9">
        <v>8114.3</v>
      </c>
      <c r="V5321" s="9">
        <v>7910.1</v>
      </c>
      <c r="W5321" s="9">
        <v>8042.19</v>
      </c>
      <c r="X5321" s="9">
        <v>8042.19</v>
      </c>
      <c r="Y5321" s="9">
        <v>6703.03</v>
      </c>
      <c r="Z5321" s="9">
        <v>5097.09</v>
      </c>
      <c r="AA5321" s="9">
        <v>5097.09</v>
      </c>
      <c r="AB5321" s="9">
        <v>270584.96000000002</v>
      </c>
      <c r="AC5321" s="9">
        <v>26988.57</v>
      </c>
      <c r="AD5321" s="9">
        <v>5097.09</v>
      </c>
      <c r="AE5321" s="9">
        <v>5097.09</v>
      </c>
      <c r="AF5321" s="9">
        <v>366102.84</v>
      </c>
      <c r="AG5321" s="9">
        <v>5097.09</v>
      </c>
      <c r="AH5321" s="9"/>
      <c r="AI5321" s="9"/>
      <c r="AJ5321" s="9">
        <v>15492.24</v>
      </c>
      <c r="AK5321" s="9">
        <v>841790.93</v>
      </c>
      <c r="AL5321" s="9">
        <v>857283.17</v>
      </c>
      <c r="AM5321" s="9">
        <v>500000</v>
      </c>
      <c r="AN5321" s="9">
        <v>-357283.17</v>
      </c>
      <c r="AO5321" s="9">
        <v>-71.456633999999994</v>
      </c>
      <c r="AP5321" s="9">
        <v>3.0984479999999999</v>
      </c>
      <c r="AQ5321" s="9"/>
      <c r="AR5321" s="9">
        <v>-15492.24</v>
      </c>
      <c r="AS5321" s="7" t="s">
        <v>101</v>
      </c>
    </row>
    <row r="5322" spans="1:45" x14ac:dyDescent="0.2">
      <c r="A5322" s="5" t="s">
        <v>54928</v>
      </c>
      <c r="B5322" s="11" t="s">
        <v>54929</v>
      </c>
      <c r="C5322" s="11" t="s">
        <v>54478</v>
      </c>
      <c r="D5322" s="14" t="s">
        <v>102</v>
      </c>
      <c r="E5322" s="9"/>
      <c r="F5322" s="9"/>
      <c r="G5322" s="9"/>
      <c r="H5322" s="9"/>
      <c r="I5322" s="9"/>
      <c r="J5322" s="9"/>
      <c r="K5322" s="9"/>
      <c r="L5322" s="9"/>
      <c r="M5322" s="9"/>
      <c r="N5322" s="9"/>
      <c r="O5322" s="9">
        <v>228330.67</v>
      </c>
      <c r="P5322" s="9">
        <v>63494.92</v>
      </c>
      <c r="Q5322" s="9">
        <v>6082.42</v>
      </c>
      <c r="R5322" s="9"/>
      <c r="S5322" s="9">
        <v>297908.01</v>
      </c>
      <c r="T5322" s="9"/>
      <c r="U5322" s="9"/>
      <c r="V5322" s="9"/>
      <c r="W5322" s="9"/>
      <c r="X5322" s="9"/>
      <c r="Y5322" s="9"/>
      <c r="Z5322" s="9"/>
      <c r="AA5322" s="9"/>
      <c r="AB5322" s="9"/>
      <c r="AC5322" s="9"/>
      <c r="AD5322" s="9"/>
      <c r="AE5322" s="9"/>
      <c r="AF5322" s="9"/>
      <c r="AG5322" s="9"/>
      <c r="AH5322" s="9"/>
      <c r="AI5322" s="9"/>
      <c r="AJ5322" s="9"/>
      <c r="AK5322" s="9">
        <v>297908.01</v>
      </c>
      <c r="AL5322" s="9">
        <v>297908.01</v>
      </c>
      <c r="AM5322" s="9"/>
      <c r="AN5322" s="9">
        <v>-297908.01</v>
      </c>
      <c r="AO5322" s="9" t="s">
        <v>101</v>
      </c>
      <c r="AP5322" s="9"/>
      <c r="AQ5322" s="9">
        <v>6089.85</v>
      </c>
      <c r="AR5322" s="9">
        <v>6089.85</v>
      </c>
      <c r="AS5322" s="7">
        <v>100</v>
      </c>
    </row>
    <row r="5323" spans="1:45" x14ac:dyDescent="0.2">
      <c r="A5323" s="5" t="s">
        <v>54930</v>
      </c>
      <c r="B5323" s="11" t="s">
        <v>54931</v>
      </c>
      <c r="C5323" s="11" t="s">
        <v>54932</v>
      </c>
      <c r="D5323" s="14" t="s">
        <v>102</v>
      </c>
      <c r="E5323" s="9"/>
      <c r="F5323" s="9"/>
      <c r="G5323" s="9"/>
      <c r="H5323" s="9"/>
      <c r="I5323" s="9"/>
      <c r="J5323" s="9"/>
      <c r="K5323" s="9"/>
      <c r="L5323" s="9"/>
      <c r="M5323" s="9"/>
      <c r="N5323" s="9"/>
      <c r="O5323" s="9"/>
      <c r="P5323" s="9"/>
      <c r="Q5323" s="9"/>
      <c r="R5323" s="9"/>
      <c r="S5323" s="9"/>
      <c r="T5323" s="9">
        <v>33972.6</v>
      </c>
      <c r="U5323" s="9">
        <v>30684.93</v>
      </c>
      <c r="V5323" s="9">
        <v>33972.6</v>
      </c>
      <c r="W5323" s="9">
        <v>32876.71</v>
      </c>
      <c r="X5323" s="9">
        <v>33972.6</v>
      </c>
      <c r="Y5323" s="9">
        <v>32876.71</v>
      </c>
      <c r="Z5323" s="9">
        <v>33972.6</v>
      </c>
      <c r="AA5323" s="9">
        <v>33972.6</v>
      </c>
      <c r="AB5323" s="9">
        <v>32876.71</v>
      </c>
      <c r="AC5323" s="9">
        <v>33972.6</v>
      </c>
      <c r="AD5323" s="9">
        <v>32876.71</v>
      </c>
      <c r="AE5323" s="9">
        <v>33972.6</v>
      </c>
      <c r="AF5323" s="9">
        <v>399999.97</v>
      </c>
      <c r="AG5323" s="9"/>
      <c r="AH5323" s="9"/>
      <c r="AI5323" s="9"/>
      <c r="AJ5323" s="9"/>
      <c r="AK5323" s="9">
        <v>399999.97</v>
      </c>
      <c r="AL5323" s="9">
        <v>399999.97</v>
      </c>
      <c r="AM5323" s="9">
        <v>800000</v>
      </c>
      <c r="AN5323" s="9">
        <v>400000.03</v>
      </c>
      <c r="AO5323" s="9">
        <v>50.000003749999998</v>
      </c>
      <c r="AP5323" s="9"/>
      <c r="AQ5323" s="9"/>
      <c r="AR5323" s="9"/>
      <c r="AS5323" s="7"/>
    </row>
    <row r="5324" spans="1:45" x14ac:dyDescent="0.2">
      <c r="A5324" s="5" t="s">
        <v>54933</v>
      </c>
      <c r="B5324" s="11" t="s">
        <v>54934</v>
      </c>
      <c r="C5324" s="11" t="s">
        <v>54480</v>
      </c>
      <c r="D5324" s="14" t="s">
        <v>102</v>
      </c>
      <c r="E5324" s="9"/>
      <c r="F5324" s="9"/>
      <c r="G5324" s="9"/>
      <c r="H5324" s="9"/>
      <c r="I5324" s="9"/>
      <c r="J5324" s="9"/>
      <c r="K5324" s="9"/>
      <c r="L5324" s="9"/>
      <c r="M5324" s="9"/>
      <c r="N5324" s="9">
        <v>19420.52</v>
      </c>
      <c r="O5324" s="9">
        <v>153992.14000000001</v>
      </c>
      <c r="P5324" s="9">
        <v>222357.61</v>
      </c>
      <c r="Q5324" s="9">
        <v>94241.25</v>
      </c>
      <c r="R5324" s="9">
        <v>19420.52</v>
      </c>
      <c r="S5324" s="9">
        <v>490011.52</v>
      </c>
      <c r="T5324" s="9">
        <v>9329.14</v>
      </c>
      <c r="U5324" s="9">
        <v>8114.3</v>
      </c>
      <c r="V5324" s="9">
        <v>7910.1</v>
      </c>
      <c r="W5324" s="9">
        <v>8042.19</v>
      </c>
      <c r="X5324" s="9">
        <v>8042.19</v>
      </c>
      <c r="Y5324" s="9">
        <v>6703.03</v>
      </c>
      <c r="Z5324" s="9">
        <v>5097.09</v>
      </c>
      <c r="AA5324" s="9">
        <v>5097.09</v>
      </c>
      <c r="AB5324" s="9">
        <v>270584.96000000002</v>
      </c>
      <c r="AC5324" s="9">
        <v>26988.57</v>
      </c>
      <c r="AD5324" s="9">
        <v>5097.09</v>
      </c>
      <c r="AE5324" s="9">
        <v>5097.09</v>
      </c>
      <c r="AF5324" s="9">
        <v>366102.84</v>
      </c>
      <c r="AG5324" s="9">
        <v>5097.09</v>
      </c>
      <c r="AH5324" s="9"/>
      <c r="AI5324" s="9"/>
      <c r="AJ5324" s="9">
        <v>19420.52</v>
      </c>
      <c r="AK5324" s="9">
        <v>841790.93</v>
      </c>
      <c r="AL5324" s="9">
        <v>861211.45</v>
      </c>
      <c r="AM5324" s="9"/>
      <c r="AN5324" s="9">
        <v>-861211.45</v>
      </c>
      <c r="AO5324" s="9" t="s">
        <v>101</v>
      </c>
      <c r="AP5324" s="9" t="s">
        <v>101</v>
      </c>
      <c r="AQ5324" s="9"/>
      <c r="AR5324" s="9">
        <v>-19420.52</v>
      </c>
      <c r="AS5324" s="7" t="s">
        <v>101</v>
      </c>
    </row>
    <row r="5325" spans="1:45" x14ac:dyDescent="0.2">
      <c r="A5325" s="5" t="s">
        <v>54935</v>
      </c>
      <c r="B5325" s="11" t="s">
        <v>54936</v>
      </c>
      <c r="C5325" s="11" t="s">
        <v>54444</v>
      </c>
      <c r="D5325" s="14" t="s">
        <v>102</v>
      </c>
      <c r="E5325" s="9"/>
      <c r="F5325" s="9"/>
      <c r="G5325" s="9"/>
      <c r="H5325" s="9"/>
      <c r="I5325" s="9"/>
      <c r="J5325" s="9"/>
      <c r="K5325" s="9"/>
      <c r="L5325" s="9"/>
      <c r="M5325" s="9"/>
      <c r="N5325" s="9">
        <v>7271.55</v>
      </c>
      <c r="O5325" s="9">
        <v>46.46</v>
      </c>
      <c r="P5325" s="9">
        <v>46.46</v>
      </c>
      <c r="Q5325" s="9">
        <v>46.46</v>
      </c>
      <c r="R5325" s="9">
        <v>7271.55</v>
      </c>
      <c r="S5325" s="9">
        <v>7410.93</v>
      </c>
      <c r="T5325" s="9">
        <v>47.5</v>
      </c>
      <c r="U5325" s="9">
        <v>47.5</v>
      </c>
      <c r="V5325" s="9">
        <v>47.5</v>
      </c>
      <c r="W5325" s="9">
        <v>47.5</v>
      </c>
      <c r="X5325" s="9">
        <v>47.5</v>
      </c>
      <c r="Y5325" s="9">
        <v>47.5</v>
      </c>
      <c r="Z5325" s="9">
        <v>49.33</v>
      </c>
      <c r="AA5325" s="9">
        <v>49.33</v>
      </c>
      <c r="AB5325" s="9">
        <v>49.33</v>
      </c>
      <c r="AC5325" s="9">
        <v>49.33</v>
      </c>
      <c r="AD5325" s="9">
        <v>49.33</v>
      </c>
      <c r="AE5325" s="9">
        <v>49.33</v>
      </c>
      <c r="AF5325" s="9">
        <v>580.98</v>
      </c>
      <c r="AG5325" s="9">
        <v>546.78</v>
      </c>
      <c r="AH5325" s="9"/>
      <c r="AI5325" s="9"/>
      <c r="AJ5325" s="9">
        <v>7271.55</v>
      </c>
      <c r="AK5325" s="9">
        <v>1267.1400000000001</v>
      </c>
      <c r="AL5325" s="9">
        <v>8538.69</v>
      </c>
      <c r="AM5325" s="9"/>
      <c r="AN5325" s="9">
        <v>-8538.69</v>
      </c>
      <c r="AO5325" s="9" t="s">
        <v>101</v>
      </c>
      <c r="AP5325" s="9" t="s">
        <v>101</v>
      </c>
      <c r="AQ5325" s="9"/>
      <c r="AR5325" s="9">
        <v>-7271.55</v>
      </c>
      <c r="AS5325" s="7" t="s">
        <v>101</v>
      </c>
    </row>
    <row r="5326" spans="1:45" x14ac:dyDescent="0.2">
      <c r="A5326" s="5" t="s">
        <v>55997</v>
      </c>
      <c r="B5326" s="11" t="s">
        <v>55998</v>
      </c>
      <c r="C5326" s="11" t="s">
        <v>55963</v>
      </c>
      <c r="D5326" s="14" t="s">
        <v>102</v>
      </c>
      <c r="E5326" s="9"/>
      <c r="F5326" s="9"/>
      <c r="G5326" s="9"/>
      <c r="H5326" s="9"/>
      <c r="I5326" s="9"/>
      <c r="J5326" s="9"/>
      <c r="K5326" s="9"/>
      <c r="L5326" s="9"/>
      <c r="M5326" s="9">
        <v>4801.13</v>
      </c>
      <c r="N5326" s="9">
        <v>7834.44</v>
      </c>
      <c r="O5326" s="9"/>
      <c r="P5326" s="9"/>
      <c r="Q5326" s="9"/>
      <c r="R5326" s="9">
        <v>12635.57</v>
      </c>
      <c r="S5326" s="9">
        <v>12635.57</v>
      </c>
      <c r="T5326" s="9"/>
      <c r="U5326" s="9"/>
      <c r="V5326" s="9"/>
      <c r="W5326" s="9"/>
      <c r="X5326" s="9"/>
      <c r="Y5326" s="9"/>
      <c r="Z5326" s="9"/>
      <c r="AA5326" s="9"/>
      <c r="AB5326" s="9"/>
      <c r="AC5326" s="9"/>
      <c r="AD5326" s="9"/>
      <c r="AE5326" s="9"/>
      <c r="AF5326" s="9"/>
      <c r="AG5326" s="9"/>
      <c r="AH5326" s="9"/>
      <c r="AI5326" s="9"/>
      <c r="AJ5326" s="9">
        <v>12635.57</v>
      </c>
      <c r="AK5326" s="9"/>
      <c r="AL5326" s="9">
        <v>12635.57</v>
      </c>
      <c r="AM5326" s="9"/>
      <c r="AN5326" s="9">
        <v>-12635.57</v>
      </c>
      <c r="AO5326" s="9" t="s">
        <v>101</v>
      </c>
      <c r="AP5326" s="9" t="s">
        <v>101</v>
      </c>
      <c r="AQ5326" s="9"/>
      <c r="AR5326" s="9">
        <v>-12635.57</v>
      </c>
      <c r="AS5326" s="7" t="s">
        <v>101</v>
      </c>
    </row>
    <row r="5327" spans="1:45" x14ac:dyDescent="0.2">
      <c r="A5327" s="5" t="s">
        <v>390</v>
      </c>
      <c r="B5327" s="11" t="s">
        <v>391</v>
      </c>
      <c r="C5327" s="11" t="s">
        <v>230</v>
      </c>
      <c r="D5327" s="14" t="s">
        <v>102</v>
      </c>
      <c r="E5327" s="9"/>
      <c r="F5327" s="9"/>
      <c r="G5327" s="9"/>
      <c r="H5327" s="9"/>
      <c r="I5327" s="9"/>
      <c r="J5327" s="9"/>
      <c r="K5327" s="9"/>
      <c r="L5327" s="9"/>
      <c r="M5327" s="9"/>
      <c r="N5327" s="9"/>
      <c r="O5327" s="9"/>
      <c r="P5327" s="9"/>
      <c r="Q5327" s="9"/>
      <c r="R5327" s="9"/>
      <c r="S5327" s="9"/>
      <c r="T5327" s="9"/>
      <c r="U5327" s="9"/>
      <c r="V5327" s="9"/>
      <c r="W5327" s="9"/>
      <c r="X5327" s="9"/>
      <c r="Y5327" s="9"/>
      <c r="Z5327" s="9"/>
      <c r="AA5327" s="9"/>
      <c r="AB5327" s="9"/>
      <c r="AC5327" s="9"/>
      <c r="AD5327" s="9"/>
      <c r="AE5327" s="9"/>
      <c r="AF5327" s="9"/>
      <c r="AG5327" s="9"/>
      <c r="AH5327" s="9"/>
      <c r="AI5327" s="9"/>
      <c r="AJ5327" s="9"/>
      <c r="AK5327" s="9"/>
      <c r="AL5327" s="9"/>
      <c r="AM5327" s="9">
        <v>630000</v>
      </c>
      <c r="AN5327" s="9">
        <v>630000</v>
      </c>
      <c r="AO5327" s="9">
        <v>100</v>
      </c>
      <c r="AP5327" s="9"/>
      <c r="AQ5327" s="9"/>
      <c r="AR5327" s="9"/>
      <c r="AS5327" s="7"/>
    </row>
    <row r="5328" spans="1:45" x14ac:dyDescent="0.2">
      <c r="A5328" s="5" t="s">
        <v>392</v>
      </c>
      <c r="B5328" s="11" t="s">
        <v>393</v>
      </c>
      <c r="C5328" s="11" t="s">
        <v>12814</v>
      </c>
      <c r="D5328" s="14" t="s">
        <v>102</v>
      </c>
      <c r="E5328" s="9">
        <v>61949.22</v>
      </c>
      <c r="F5328" s="9"/>
      <c r="G5328" s="9"/>
      <c r="H5328" s="9"/>
      <c r="I5328" s="9"/>
      <c r="J5328" s="9"/>
      <c r="K5328" s="9"/>
      <c r="L5328" s="9"/>
      <c r="M5328" s="9"/>
      <c r="N5328" s="9"/>
      <c r="O5328" s="9"/>
      <c r="P5328" s="9"/>
      <c r="Q5328" s="9"/>
      <c r="R5328" s="9"/>
      <c r="S5328" s="9"/>
      <c r="T5328" s="9"/>
      <c r="U5328" s="9"/>
      <c r="V5328" s="9"/>
      <c r="W5328" s="9"/>
      <c r="X5328" s="9"/>
      <c r="Y5328" s="9"/>
      <c r="Z5328" s="9"/>
      <c r="AA5328" s="9"/>
      <c r="AB5328" s="9"/>
      <c r="AC5328" s="9"/>
      <c r="AD5328" s="9"/>
      <c r="AE5328" s="9"/>
      <c r="AF5328" s="9"/>
      <c r="AG5328" s="9"/>
      <c r="AH5328" s="9"/>
      <c r="AI5328" s="9"/>
      <c r="AJ5328" s="9">
        <v>61949.22</v>
      </c>
      <c r="AK5328" s="9"/>
      <c r="AL5328" s="9">
        <v>61949.22</v>
      </c>
      <c r="AM5328" s="9"/>
      <c r="AN5328" s="9">
        <v>-61949.22</v>
      </c>
      <c r="AO5328" s="9" t="s">
        <v>101</v>
      </c>
      <c r="AP5328" s="9" t="s">
        <v>101</v>
      </c>
      <c r="AQ5328" s="9"/>
      <c r="AR5328" s="9"/>
      <c r="AS5328" s="7"/>
    </row>
    <row r="5329" spans="1:45" x14ac:dyDescent="0.2">
      <c r="A5329" s="5" t="s">
        <v>14845</v>
      </c>
      <c r="B5329" s="11" t="s">
        <v>14846</v>
      </c>
      <c r="C5329" s="11" t="s">
        <v>12814</v>
      </c>
      <c r="D5329" s="14" t="s">
        <v>102</v>
      </c>
      <c r="E5329" s="9"/>
      <c r="F5329" s="9"/>
      <c r="G5329" s="9"/>
      <c r="H5329" s="9"/>
      <c r="I5329" s="9"/>
      <c r="J5329" s="9"/>
      <c r="K5329" s="9"/>
      <c r="L5329" s="9"/>
      <c r="M5329" s="9"/>
      <c r="N5329" s="9"/>
      <c r="O5329" s="9"/>
      <c r="P5329" s="9"/>
      <c r="Q5329" s="9"/>
      <c r="R5329" s="9"/>
      <c r="S5329" s="9"/>
      <c r="T5329" s="9"/>
      <c r="U5329" s="9"/>
      <c r="V5329" s="9"/>
      <c r="W5329" s="9"/>
      <c r="X5329" s="9"/>
      <c r="Y5329" s="9"/>
      <c r="Z5329" s="9"/>
      <c r="AA5329" s="9"/>
      <c r="AB5329" s="9"/>
      <c r="AC5329" s="9"/>
      <c r="AD5329" s="9"/>
      <c r="AE5329" s="9"/>
      <c r="AF5329" s="9"/>
      <c r="AG5329" s="9"/>
      <c r="AH5329" s="9"/>
      <c r="AI5329" s="9"/>
      <c r="AJ5329" s="9"/>
      <c r="AK5329" s="9"/>
      <c r="AL5329" s="9"/>
      <c r="AM5329" s="9"/>
      <c r="AN5329" s="9"/>
      <c r="AO5329" s="9" t="s">
        <v>101</v>
      </c>
      <c r="AP5329" s="9" t="s">
        <v>101</v>
      </c>
      <c r="AQ5329" s="9"/>
      <c r="AR5329" s="9"/>
      <c r="AS5329" s="7"/>
    </row>
    <row r="5330" spans="1:45" x14ac:dyDescent="0.2">
      <c r="A5330" s="5" t="s">
        <v>3448</v>
      </c>
      <c r="B5330" s="11" t="s">
        <v>3449</v>
      </c>
      <c r="C5330" s="11" t="s">
        <v>12799</v>
      </c>
      <c r="D5330" s="14" t="s">
        <v>102</v>
      </c>
      <c r="E5330" s="9"/>
      <c r="F5330" s="9"/>
      <c r="G5330" s="9"/>
      <c r="H5330" s="9"/>
      <c r="I5330" s="9"/>
      <c r="J5330" s="9"/>
      <c r="K5330" s="9"/>
      <c r="L5330" s="9"/>
      <c r="M5330" s="9"/>
      <c r="N5330" s="9"/>
      <c r="O5330" s="9"/>
      <c r="P5330" s="9"/>
      <c r="Q5330" s="9"/>
      <c r="R5330" s="9"/>
      <c r="S5330" s="9"/>
      <c r="T5330" s="9"/>
      <c r="U5330" s="9"/>
      <c r="V5330" s="9"/>
      <c r="W5330" s="9"/>
      <c r="X5330" s="9"/>
      <c r="Y5330" s="9"/>
      <c r="Z5330" s="9"/>
      <c r="AA5330" s="9"/>
      <c r="AB5330" s="9"/>
      <c r="AC5330" s="9"/>
      <c r="AD5330" s="9"/>
      <c r="AE5330" s="9"/>
      <c r="AF5330" s="9"/>
      <c r="AG5330" s="9"/>
      <c r="AH5330" s="9"/>
      <c r="AI5330" s="9"/>
      <c r="AJ5330" s="9"/>
      <c r="AK5330" s="9"/>
      <c r="AL5330" s="9"/>
      <c r="AM5330" s="9"/>
      <c r="AN5330" s="9"/>
      <c r="AO5330" s="9" t="s">
        <v>101</v>
      </c>
      <c r="AP5330" s="9" t="s">
        <v>101</v>
      </c>
      <c r="AQ5330" s="9"/>
      <c r="AR5330" s="9"/>
      <c r="AS5330" s="7"/>
    </row>
    <row r="5331" spans="1:45" x14ac:dyDescent="0.2">
      <c r="A5331" s="5" t="s">
        <v>394</v>
      </c>
      <c r="B5331" s="11" t="s">
        <v>395</v>
      </c>
      <c r="C5331" s="11" t="s">
        <v>13168</v>
      </c>
      <c r="D5331" s="14" t="s">
        <v>102</v>
      </c>
      <c r="E5331" s="9"/>
      <c r="F5331" s="9"/>
      <c r="G5331" s="9"/>
      <c r="H5331" s="9"/>
      <c r="I5331" s="9"/>
      <c r="J5331" s="9"/>
      <c r="K5331" s="9"/>
      <c r="L5331" s="9"/>
      <c r="M5331" s="9"/>
      <c r="N5331" s="9"/>
      <c r="O5331" s="9"/>
      <c r="P5331" s="9"/>
      <c r="Q5331" s="9"/>
      <c r="R5331" s="9"/>
      <c r="S5331" s="9"/>
      <c r="T5331" s="9"/>
      <c r="U5331" s="9"/>
      <c r="V5331" s="9"/>
      <c r="W5331" s="9"/>
      <c r="X5331" s="9"/>
      <c r="Y5331" s="9"/>
      <c r="Z5331" s="9"/>
      <c r="AA5331" s="9"/>
      <c r="AB5331" s="9"/>
      <c r="AC5331" s="9"/>
      <c r="AD5331" s="9"/>
      <c r="AE5331" s="9"/>
      <c r="AF5331" s="9"/>
      <c r="AG5331" s="9"/>
      <c r="AH5331" s="9"/>
      <c r="AI5331" s="9"/>
      <c r="AJ5331" s="9"/>
      <c r="AK5331" s="9"/>
      <c r="AL5331" s="9"/>
      <c r="AM5331" s="9"/>
      <c r="AN5331" s="9"/>
      <c r="AO5331" s="9" t="s">
        <v>101</v>
      </c>
      <c r="AP5331" s="9" t="s">
        <v>101</v>
      </c>
      <c r="AQ5331" s="9"/>
      <c r="AR5331" s="9"/>
      <c r="AS5331" s="7"/>
    </row>
    <row r="5332" spans="1:45" x14ac:dyDescent="0.2">
      <c r="A5332" s="5" t="s">
        <v>14847</v>
      </c>
      <c r="B5332" s="11" t="s">
        <v>14848</v>
      </c>
      <c r="C5332" s="11" t="s">
        <v>12814</v>
      </c>
      <c r="D5332" s="14" t="s">
        <v>102</v>
      </c>
      <c r="E5332" s="9"/>
      <c r="F5332" s="9"/>
      <c r="G5332" s="9"/>
      <c r="H5332" s="9"/>
      <c r="I5332" s="9"/>
      <c r="J5332" s="9"/>
      <c r="K5332" s="9"/>
      <c r="L5332" s="9"/>
      <c r="M5332" s="9"/>
      <c r="N5332" s="9"/>
      <c r="O5332" s="9"/>
      <c r="P5332" s="9"/>
      <c r="Q5332" s="9"/>
      <c r="R5332" s="9"/>
      <c r="S5332" s="9"/>
      <c r="T5332" s="9"/>
      <c r="U5332" s="9"/>
      <c r="V5332" s="9"/>
      <c r="W5332" s="9"/>
      <c r="X5332" s="9"/>
      <c r="Y5332" s="9"/>
      <c r="Z5332" s="9"/>
      <c r="AA5332" s="9"/>
      <c r="AB5332" s="9"/>
      <c r="AC5332" s="9"/>
      <c r="AD5332" s="9"/>
      <c r="AE5332" s="9"/>
      <c r="AF5332" s="9"/>
      <c r="AG5332" s="9"/>
      <c r="AH5332" s="9"/>
      <c r="AI5332" s="9"/>
      <c r="AJ5332" s="9"/>
      <c r="AK5332" s="9"/>
      <c r="AL5332" s="9"/>
      <c r="AM5332" s="9"/>
      <c r="AN5332" s="9"/>
      <c r="AO5332" s="9" t="s">
        <v>101</v>
      </c>
      <c r="AP5332" s="9" t="s">
        <v>101</v>
      </c>
      <c r="AQ5332" s="9"/>
      <c r="AR5332" s="9"/>
      <c r="AS5332" s="7"/>
    </row>
    <row r="5333" spans="1:45" x14ac:dyDescent="0.2">
      <c r="A5333" s="5" t="s">
        <v>14849</v>
      </c>
      <c r="B5333" s="11" t="s">
        <v>14850</v>
      </c>
      <c r="C5333" s="11" t="s">
        <v>12818</v>
      </c>
      <c r="D5333" s="14" t="s">
        <v>102</v>
      </c>
      <c r="E5333" s="9"/>
      <c r="F5333" s="9"/>
      <c r="G5333" s="9"/>
      <c r="H5333" s="9"/>
      <c r="I5333" s="9"/>
      <c r="J5333" s="9"/>
      <c r="K5333" s="9"/>
      <c r="L5333" s="9"/>
      <c r="M5333" s="9"/>
      <c r="N5333" s="9"/>
      <c r="O5333" s="9"/>
      <c r="P5333" s="9"/>
      <c r="Q5333" s="9"/>
      <c r="R5333" s="9"/>
      <c r="S5333" s="9"/>
      <c r="T5333" s="9"/>
      <c r="U5333" s="9"/>
      <c r="V5333" s="9"/>
      <c r="W5333" s="9"/>
      <c r="X5333" s="9"/>
      <c r="Y5333" s="9"/>
      <c r="Z5333" s="9"/>
      <c r="AA5333" s="9"/>
      <c r="AB5333" s="9"/>
      <c r="AC5333" s="9"/>
      <c r="AD5333" s="9"/>
      <c r="AE5333" s="9"/>
      <c r="AF5333" s="9"/>
      <c r="AG5333" s="9"/>
      <c r="AH5333" s="9"/>
      <c r="AI5333" s="9"/>
      <c r="AJ5333" s="9"/>
      <c r="AK5333" s="9"/>
      <c r="AL5333" s="9"/>
      <c r="AM5333" s="9"/>
      <c r="AN5333" s="9"/>
      <c r="AO5333" s="9" t="s">
        <v>101</v>
      </c>
      <c r="AP5333" s="9" t="s">
        <v>101</v>
      </c>
      <c r="AQ5333" s="9"/>
      <c r="AR5333" s="9"/>
      <c r="AS5333" s="7"/>
    </row>
    <row r="5334" spans="1:45" x14ac:dyDescent="0.2">
      <c r="A5334" s="5" t="s">
        <v>44195</v>
      </c>
      <c r="B5334" s="11" t="s">
        <v>38364</v>
      </c>
      <c r="C5334" s="11" t="s">
        <v>39408</v>
      </c>
      <c r="D5334" s="14" t="s">
        <v>102</v>
      </c>
      <c r="E5334" s="9"/>
      <c r="F5334" s="9"/>
      <c r="G5334" s="9"/>
      <c r="H5334" s="9"/>
      <c r="I5334" s="9"/>
      <c r="J5334" s="9"/>
      <c r="K5334" s="9"/>
      <c r="L5334" s="9"/>
      <c r="M5334" s="9"/>
      <c r="N5334" s="9"/>
      <c r="O5334" s="9"/>
      <c r="P5334" s="9"/>
      <c r="Q5334" s="9"/>
      <c r="R5334" s="9"/>
      <c r="S5334" s="9"/>
      <c r="T5334" s="9"/>
      <c r="U5334" s="9"/>
      <c r="V5334" s="9"/>
      <c r="W5334" s="9"/>
      <c r="X5334" s="9"/>
      <c r="Y5334" s="9"/>
      <c r="Z5334" s="9"/>
      <c r="AA5334" s="9"/>
      <c r="AB5334" s="9"/>
      <c r="AC5334" s="9"/>
      <c r="AD5334" s="9"/>
      <c r="AE5334" s="9"/>
      <c r="AF5334" s="9"/>
      <c r="AG5334" s="9"/>
      <c r="AH5334" s="9"/>
      <c r="AI5334" s="9"/>
      <c r="AJ5334" s="9"/>
      <c r="AK5334" s="9"/>
      <c r="AL5334" s="9"/>
      <c r="AM5334" s="9">
        <v>250000</v>
      </c>
      <c r="AN5334" s="9">
        <v>250000</v>
      </c>
      <c r="AO5334" s="9">
        <v>100</v>
      </c>
      <c r="AP5334" s="9"/>
      <c r="AQ5334" s="9"/>
      <c r="AR5334" s="9"/>
      <c r="AS5334" s="7"/>
    </row>
    <row r="5335" spans="1:45" x14ac:dyDescent="0.2">
      <c r="A5335" s="5" t="s">
        <v>14851</v>
      </c>
      <c r="B5335" s="11" t="s">
        <v>14852</v>
      </c>
      <c r="C5335" s="11" t="s">
        <v>12811</v>
      </c>
      <c r="D5335" s="14" t="s">
        <v>102</v>
      </c>
      <c r="E5335" s="9"/>
      <c r="F5335" s="9"/>
      <c r="G5335" s="9"/>
      <c r="H5335" s="9"/>
      <c r="I5335" s="9"/>
      <c r="J5335" s="9"/>
      <c r="K5335" s="9"/>
      <c r="L5335" s="9"/>
      <c r="M5335" s="9"/>
      <c r="N5335" s="9"/>
      <c r="O5335" s="9"/>
      <c r="P5335" s="9"/>
      <c r="Q5335" s="9"/>
      <c r="R5335" s="9"/>
      <c r="S5335" s="9"/>
      <c r="T5335" s="9"/>
      <c r="U5335" s="9"/>
      <c r="V5335" s="9"/>
      <c r="W5335" s="9"/>
      <c r="X5335" s="9"/>
      <c r="Y5335" s="9"/>
      <c r="Z5335" s="9"/>
      <c r="AA5335" s="9"/>
      <c r="AB5335" s="9"/>
      <c r="AC5335" s="9"/>
      <c r="AD5335" s="9"/>
      <c r="AE5335" s="9"/>
      <c r="AF5335" s="9"/>
      <c r="AG5335" s="9"/>
      <c r="AH5335" s="9"/>
      <c r="AI5335" s="9"/>
      <c r="AJ5335" s="9"/>
      <c r="AK5335" s="9"/>
      <c r="AL5335" s="9"/>
      <c r="AM5335" s="9"/>
      <c r="AN5335" s="9"/>
      <c r="AO5335" s="9" t="s">
        <v>101</v>
      </c>
      <c r="AP5335" s="9" t="s">
        <v>101</v>
      </c>
      <c r="AQ5335" s="9"/>
      <c r="AR5335" s="9"/>
      <c r="AS5335" s="7"/>
    </row>
    <row r="5336" spans="1:45" x14ac:dyDescent="0.2">
      <c r="A5336" s="5" t="s">
        <v>3450</v>
      </c>
      <c r="B5336" s="11" t="s">
        <v>3451</v>
      </c>
      <c r="C5336" s="11" t="s">
        <v>3508</v>
      </c>
      <c r="D5336" s="14" t="s">
        <v>102</v>
      </c>
      <c r="E5336" s="9"/>
      <c r="F5336" s="9"/>
      <c r="G5336" s="9"/>
      <c r="H5336" s="9"/>
      <c r="I5336" s="9"/>
      <c r="J5336" s="9"/>
      <c r="K5336" s="9"/>
      <c r="L5336" s="9"/>
      <c r="M5336" s="9"/>
      <c r="N5336" s="9"/>
      <c r="O5336" s="9"/>
      <c r="P5336" s="9"/>
      <c r="Q5336" s="9"/>
      <c r="R5336" s="9"/>
      <c r="S5336" s="9"/>
      <c r="T5336" s="9"/>
      <c r="U5336" s="9"/>
      <c r="V5336" s="9"/>
      <c r="W5336" s="9"/>
      <c r="X5336" s="9"/>
      <c r="Y5336" s="9"/>
      <c r="Z5336" s="9"/>
      <c r="AA5336" s="9"/>
      <c r="AB5336" s="9"/>
      <c r="AC5336" s="9"/>
      <c r="AD5336" s="9"/>
      <c r="AE5336" s="9"/>
      <c r="AF5336" s="9"/>
      <c r="AG5336" s="9"/>
      <c r="AH5336" s="9"/>
      <c r="AI5336" s="9"/>
      <c r="AJ5336" s="9"/>
      <c r="AK5336" s="9"/>
      <c r="AL5336" s="9"/>
      <c r="AM5336" s="9">
        <v>200000</v>
      </c>
      <c r="AN5336" s="9">
        <v>200000</v>
      </c>
      <c r="AO5336" s="9">
        <v>100</v>
      </c>
      <c r="AP5336" s="9"/>
      <c r="AQ5336" s="9"/>
      <c r="AR5336" s="9"/>
      <c r="AS5336" s="7"/>
    </row>
    <row r="5337" spans="1:45" x14ac:dyDescent="0.2">
      <c r="A5337" s="5" t="s">
        <v>3452</v>
      </c>
      <c r="B5337" s="11" t="s">
        <v>3453</v>
      </c>
      <c r="C5337" s="11" t="s">
        <v>3508</v>
      </c>
      <c r="D5337" s="14" t="s">
        <v>102</v>
      </c>
      <c r="E5337" s="9"/>
      <c r="F5337" s="9"/>
      <c r="G5337" s="9"/>
      <c r="H5337" s="9"/>
      <c r="I5337" s="9"/>
      <c r="J5337" s="9"/>
      <c r="K5337" s="9"/>
      <c r="L5337" s="9"/>
      <c r="M5337" s="9"/>
      <c r="N5337" s="9"/>
      <c r="O5337" s="9"/>
      <c r="P5337" s="9"/>
      <c r="Q5337" s="9"/>
      <c r="R5337" s="9"/>
      <c r="S5337" s="9"/>
      <c r="T5337" s="9"/>
      <c r="U5337" s="9"/>
      <c r="V5337" s="9"/>
      <c r="W5337" s="9"/>
      <c r="X5337" s="9"/>
      <c r="Y5337" s="9"/>
      <c r="Z5337" s="9"/>
      <c r="AA5337" s="9"/>
      <c r="AB5337" s="9"/>
      <c r="AC5337" s="9"/>
      <c r="AD5337" s="9"/>
      <c r="AE5337" s="9"/>
      <c r="AF5337" s="9"/>
      <c r="AG5337" s="9"/>
      <c r="AH5337" s="9"/>
      <c r="AI5337" s="9"/>
      <c r="AJ5337" s="9"/>
      <c r="AK5337" s="9"/>
      <c r="AL5337" s="9"/>
      <c r="AM5337" s="9">
        <v>120000</v>
      </c>
      <c r="AN5337" s="9">
        <v>120000</v>
      </c>
      <c r="AO5337" s="9">
        <v>100</v>
      </c>
      <c r="AP5337" s="9"/>
      <c r="AQ5337" s="9"/>
      <c r="AR5337" s="9"/>
      <c r="AS5337" s="7"/>
    </row>
    <row r="5338" spans="1:45" x14ac:dyDescent="0.2">
      <c r="A5338" s="5" t="s">
        <v>44196</v>
      </c>
      <c r="B5338" s="11" t="s">
        <v>44197</v>
      </c>
      <c r="C5338" s="11" t="s">
        <v>39173</v>
      </c>
      <c r="D5338" s="14" t="s">
        <v>102</v>
      </c>
      <c r="E5338" s="9"/>
      <c r="F5338" s="9"/>
      <c r="G5338" s="9"/>
      <c r="H5338" s="9"/>
      <c r="I5338" s="9"/>
      <c r="J5338" s="9"/>
      <c r="K5338" s="9"/>
      <c r="L5338" s="9"/>
      <c r="M5338" s="9"/>
      <c r="N5338" s="9"/>
      <c r="O5338" s="9"/>
      <c r="P5338" s="9"/>
      <c r="Q5338" s="9"/>
      <c r="R5338" s="9"/>
      <c r="S5338" s="9"/>
      <c r="T5338" s="9"/>
      <c r="U5338" s="9"/>
      <c r="V5338" s="9"/>
      <c r="W5338" s="9"/>
      <c r="X5338" s="9"/>
      <c r="Y5338" s="9"/>
      <c r="Z5338" s="9"/>
      <c r="AA5338" s="9"/>
      <c r="AB5338" s="9"/>
      <c r="AC5338" s="9"/>
      <c r="AD5338" s="9"/>
      <c r="AE5338" s="9"/>
      <c r="AF5338" s="9"/>
      <c r="AG5338" s="9"/>
      <c r="AH5338" s="9"/>
      <c r="AI5338" s="9"/>
      <c r="AJ5338" s="9"/>
      <c r="AK5338" s="9"/>
      <c r="AL5338" s="9"/>
      <c r="AM5338" s="9"/>
      <c r="AN5338" s="9"/>
      <c r="AO5338" s="9" t="s">
        <v>101</v>
      </c>
      <c r="AP5338" s="9" t="s">
        <v>101</v>
      </c>
      <c r="AQ5338" s="9"/>
      <c r="AR5338" s="9"/>
      <c r="AS5338" s="7"/>
    </row>
    <row r="5339" spans="1:45" x14ac:dyDescent="0.2">
      <c r="A5339" s="5" t="s">
        <v>44198</v>
      </c>
      <c r="B5339" s="11" t="s">
        <v>44199</v>
      </c>
      <c r="C5339" s="11" t="s">
        <v>39171</v>
      </c>
      <c r="D5339" s="14" t="s">
        <v>102</v>
      </c>
      <c r="E5339" s="9">
        <v>-4935.1499999999996</v>
      </c>
      <c r="F5339" s="9"/>
      <c r="G5339" s="9"/>
      <c r="H5339" s="9"/>
      <c r="I5339" s="9"/>
      <c r="J5339" s="9"/>
      <c r="K5339" s="9"/>
      <c r="L5339" s="9"/>
      <c r="M5339" s="9"/>
      <c r="N5339" s="9"/>
      <c r="O5339" s="9"/>
      <c r="P5339" s="9"/>
      <c r="Q5339" s="9"/>
      <c r="R5339" s="9"/>
      <c r="S5339" s="9"/>
      <c r="T5339" s="9"/>
      <c r="U5339" s="9"/>
      <c r="V5339" s="9"/>
      <c r="W5339" s="9"/>
      <c r="X5339" s="9"/>
      <c r="Y5339" s="9"/>
      <c r="Z5339" s="9"/>
      <c r="AA5339" s="9"/>
      <c r="AB5339" s="9"/>
      <c r="AC5339" s="9"/>
      <c r="AD5339" s="9"/>
      <c r="AE5339" s="9"/>
      <c r="AF5339" s="9"/>
      <c r="AG5339" s="9"/>
      <c r="AH5339" s="9"/>
      <c r="AI5339" s="9"/>
      <c r="AJ5339" s="9">
        <v>-4935.1499999999996</v>
      </c>
      <c r="AK5339" s="9"/>
      <c r="AL5339" s="9">
        <v>-4935.1499999999996</v>
      </c>
      <c r="AM5339" s="9"/>
      <c r="AN5339" s="9">
        <v>4935.1499999999996</v>
      </c>
      <c r="AO5339" s="9" t="s">
        <v>101</v>
      </c>
      <c r="AP5339" s="9" t="s">
        <v>101</v>
      </c>
      <c r="AQ5339" s="9"/>
      <c r="AR5339" s="9"/>
      <c r="AS5339" s="7"/>
    </row>
    <row r="5340" spans="1:45" x14ac:dyDescent="0.2">
      <c r="A5340" s="5" t="s">
        <v>44200</v>
      </c>
      <c r="B5340" s="11" t="s">
        <v>38379</v>
      </c>
      <c r="C5340" s="11" t="s">
        <v>39345</v>
      </c>
      <c r="D5340" s="14" t="s">
        <v>102</v>
      </c>
      <c r="E5340" s="9"/>
      <c r="F5340" s="9"/>
      <c r="G5340" s="9"/>
      <c r="H5340" s="9"/>
      <c r="I5340" s="9"/>
      <c r="J5340" s="9"/>
      <c r="K5340" s="9"/>
      <c r="L5340" s="9"/>
      <c r="M5340" s="9"/>
      <c r="N5340" s="9"/>
      <c r="O5340" s="9"/>
      <c r="P5340" s="9"/>
      <c r="Q5340" s="9"/>
      <c r="R5340" s="9"/>
      <c r="S5340" s="9"/>
      <c r="T5340" s="9"/>
      <c r="U5340" s="9"/>
      <c r="V5340" s="9"/>
      <c r="W5340" s="9"/>
      <c r="X5340" s="9"/>
      <c r="Y5340" s="9"/>
      <c r="Z5340" s="9"/>
      <c r="AA5340" s="9"/>
      <c r="AB5340" s="9"/>
      <c r="AC5340" s="9"/>
      <c r="AD5340" s="9"/>
      <c r="AE5340" s="9"/>
      <c r="AF5340" s="9"/>
      <c r="AG5340" s="9"/>
      <c r="AH5340" s="9"/>
      <c r="AI5340" s="9"/>
      <c r="AJ5340" s="9"/>
      <c r="AK5340" s="9"/>
      <c r="AL5340" s="9"/>
      <c r="AM5340" s="9"/>
      <c r="AN5340" s="9"/>
      <c r="AO5340" s="9" t="s">
        <v>101</v>
      </c>
      <c r="AP5340" s="9" t="s">
        <v>101</v>
      </c>
      <c r="AQ5340" s="9"/>
      <c r="AR5340" s="9"/>
      <c r="AS5340" s="7"/>
    </row>
    <row r="5341" spans="1:45" x14ac:dyDescent="0.2">
      <c r="A5341" s="5" t="s">
        <v>44201</v>
      </c>
      <c r="B5341" s="11" t="s">
        <v>38381</v>
      </c>
      <c r="C5341" s="11" t="s">
        <v>39358</v>
      </c>
      <c r="D5341" s="14" t="s">
        <v>102</v>
      </c>
      <c r="E5341" s="9"/>
      <c r="F5341" s="9"/>
      <c r="G5341" s="9"/>
      <c r="H5341" s="9"/>
      <c r="I5341" s="9"/>
      <c r="J5341" s="9"/>
      <c r="K5341" s="9"/>
      <c r="L5341" s="9"/>
      <c r="M5341" s="9"/>
      <c r="N5341" s="9"/>
      <c r="O5341" s="9"/>
      <c r="P5341" s="9"/>
      <c r="Q5341" s="9"/>
      <c r="R5341" s="9"/>
      <c r="S5341" s="9"/>
      <c r="T5341" s="9"/>
      <c r="U5341" s="9"/>
      <c r="V5341" s="9"/>
      <c r="W5341" s="9"/>
      <c r="X5341" s="9"/>
      <c r="Y5341" s="9"/>
      <c r="Z5341" s="9"/>
      <c r="AA5341" s="9"/>
      <c r="AB5341" s="9"/>
      <c r="AC5341" s="9"/>
      <c r="AD5341" s="9"/>
      <c r="AE5341" s="9"/>
      <c r="AF5341" s="9"/>
      <c r="AG5341" s="9"/>
      <c r="AH5341" s="9"/>
      <c r="AI5341" s="9"/>
      <c r="AJ5341" s="9"/>
      <c r="AK5341" s="9"/>
      <c r="AL5341" s="9"/>
      <c r="AM5341" s="9"/>
      <c r="AN5341" s="9"/>
      <c r="AO5341" s="9" t="s">
        <v>101</v>
      </c>
      <c r="AP5341" s="9" t="s">
        <v>101</v>
      </c>
      <c r="AQ5341" s="9"/>
      <c r="AR5341" s="9"/>
      <c r="AS5341" s="7"/>
    </row>
    <row r="5342" spans="1:45" x14ac:dyDescent="0.2">
      <c r="A5342" s="5" t="s">
        <v>3454</v>
      </c>
      <c r="B5342" s="11" t="s">
        <v>3455</v>
      </c>
      <c r="C5342" s="11" t="s">
        <v>12799</v>
      </c>
      <c r="D5342" s="14" t="s">
        <v>102</v>
      </c>
      <c r="E5342" s="9"/>
      <c r="F5342" s="9"/>
      <c r="G5342" s="9"/>
      <c r="H5342" s="9"/>
      <c r="I5342" s="9"/>
      <c r="J5342" s="9"/>
      <c r="K5342" s="9"/>
      <c r="L5342" s="9"/>
      <c r="M5342" s="9"/>
      <c r="N5342" s="9"/>
      <c r="O5342" s="9"/>
      <c r="P5342" s="9"/>
      <c r="Q5342" s="9"/>
      <c r="R5342" s="9"/>
      <c r="S5342" s="9"/>
      <c r="T5342" s="9"/>
      <c r="U5342" s="9"/>
      <c r="V5342" s="9"/>
      <c r="W5342" s="9"/>
      <c r="X5342" s="9"/>
      <c r="Y5342" s="9"/>
      <c r="Z5342" s="9"/>
      <c r="AA5342" s="9"/>
      <c r="AB5342" s="9"/>
      <c r="AC5342" s="9"/>
      <c r="AD5342" s="9"/>
      <c r="AE5342" s="9"/>
      <c r="AF5342" s="9"/>
      <c r="AG5342" s="9"/>
      <c r="AH5342" s="9"/>
      <c r="AI5342" s="9"/>
      <c r="AJ5342" s="9"/>
      <c r="AK5342" s="9"/>
      <c r="AL5342" s="9"/>
      <c r="AM5342" s="9"/>
      <c r="AN5342" s="9"/>
      <c r="AO5342" s="9" t="s">
        <v>101</v>
      </c>
      <c r="AP5342" s="9" t="s">
        <v>101</v>
      </c>
      <c r="AQ5342" s="9"/>
      <c r="AR5342" s="9"/>
      <c r="AS5342" s="7"/>
    </row>
    <row r="5343" spans="1:45" x14ac:dyDescent="0.2">
      <c r="A5343" s="5" t="s">
        <v>3456</v>
      </c>
      <c r="B5343" s="5" t="s">
        <v>3457</v>
      </c>
      <c r="C5343" s="5" t="s">
        <v>3508</v>
      </c>
      <c r="D5343" s="14" t="s">
        <v>102</v>
      </c>
      <c r="E5343" s="10"/>
      <c r="F5343" s="10"/>
      <c r="G5343" s="10"/>
      <c r="H5343" s="10"/>
      <c r="I5343" s="10"/>
      <c r="J5343" s="10"/>
      <c r="K5343" s="10"/>
      <c r="L5343" s="10"/>
      <c r="M5343" s="10"/>
      <c r="N5343" s="10"/>
      <c r="O5343" s="10"/>
      <c r="P5343" s="10"/>
      <c r="Q5343" s="10"/>
      <c r="R5343" s="10"/>
      <c r="S5343" s="10"/>
      <c r="T5343" s="10"/>
      <c r="U5343" s="10"/>
      <c r="V5343" s="10"/>
      <c r="W5343" s="10"/>
      <c r="X5343" s="10"/>
      <c r="Y5343" s="10"/>
      <c r="Z5343" s="10"/>
      <c r="AA5343" s="10"/>
      <c r="AB5343" s="10"/>
      <c r="AC5343" s="10"/>
      <c r="AD5343" s="10"/>
      <c r="AE5343" s="10"/>
      <c r="AF5343" s="10"/>
      <c r="AG5343" s="10"/>
      <c r="AH5343" s="10"/>
      <c r="AI5343" s="10"/>
      <c r="AJ5343" s="10"/>
      <c r="AK5343" s="10"/>
      <c r="AL5343" s="10"/>
      <c r="AM5343" s="10"/>
      <c r="AN5343" s="10"/>
      <c r="AO5343" s="10" t="s">
        <v>101</v>
      </c>
      <c r="AP5343" s="10" t="s">
        <v>101</v>
      </c>
      <c r="AQ5343" s="10"/>
      <c r="AR5343" s="10"/>
      <c r="AS5343" s="8"/>
    </row>
  </sheetData>
  <pageMargins left="0.7" right="0.7" top="0.75" bottom="0.75" header="0.3" footer="0.3"/>
  <pageSetup orientation="portrait" r:id="rId1"/>
  <customProperties>
    <customPr name="_pios_id" r:id="rId2"/>
    <customPr name="CofWorksheetType" r:id="rId3"/>
    <customPr name="EpmWorksheetKeyString_GUID" r:id="rId4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6" tint="0.59999389629810485"/>
  </sheetPr>
  <dimension ref="A1:AS24214"/>
  <sheetViews>
    <sheetView zoomScaleNormal="100" workbookViewId="0">
      <selection activeCell="B3" sqref="B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43.425781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4" width="9.85546875" bestFit="1" customWidth="1"/>
    <col min="15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1" width="10.85546875" bestFit="1" customWidth="1"/>
    <col min="42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3</v>
      </c>
      <c r="I2" s="4" t="s">
        <v>15017</v>
      </c>
      <c r="J2" s="4" t="s">
        <v>39159</v>
      </c>
      <c r="K2" s="4" t="s">
        <v>53476</v>
      </c>
      <c r="L2" s="4" t="s">
        <v>54641</v>
      </c>
      <c r="M2" s="4" t="s">
        <v>55965</v>
      </c>
      <c r="N2" s="4" t="s">
        <v>56442</v>
      </c>
      <c r="O2" s="4" t="s">
        <v>66</v>
      </c>
      <c r="P2" s="4" t="s">
        <v>67</v>
      </c>
      <c r="Q2" s="4" t="s">
        <v>68</v>
      </c>
      <c r="R2" s="4" t="s">
        <v>69</v>
      </c>
      <c r="S2" s="4" t="s">
        <v>70</v>
      </c>
      <c r="T2" s="4" t="s">
        <v>71</v>
      </c>
      <c r="U2" s="4" t="s">
        <v>72</v>
      </c>
      <c r="V2" s="4" t="s">
        <v>73</v>
      </c>
      <c r="W2" s="4" t="s">
        <v>74</v>
      </c>
      <c r="X2" s="4" t="s">
        <v>75</v>
      </c>
      <c r="Y2" s="4" t="s">
        <v>76</v>
      </c>
      <c r="Z2" s="4" t="s">
        <v>77</v>
      </c>
      <c r="AA2" s="4" t="s">
        <v>78</v>
      </c>
      <c r="AB2" s="4" t="s">
        <v>79</v>
      </c>
      <c r="AC2" s="4" t="s">
        <v>80</v>
      </c>
      <c r="AD2" s="4" t="s">
        <v>81</v>
      </c>
      <c r="AE2" s="4" t="s">
        <v>82</v>
      </c>
      <c r="AF2" s="4" t="s">
        <v>83</v>
      </c>
      <c r="AG2" s="4" t="s">
        <v>84</v>
      </c>
      <c r="AH2" s="4" t="s">
        <v>85</v>
      </c>
      <c r="AI2" s="4" t="s">
        <v>86</v>
      </c>
      <c r="AJ2" s="4" t="s">
        <v>87</v>
      </c>
      <c r="AK2" s="4" t="s">
        <v>88</v>
      </c>
      <c r="AL2" s="5" t="s">
        <v>89</v>
      </c>
      <c r="AM2" s="4" t="s">
        <v>90</v>
      </c>
      <c r="AN2" s="4" t="s">
        <v>91</v>
      </c>
      <c r="AO2" s="5" t="s">
        <v>92</v>
      </c>
      <c r="AP2" s="4" t="s">
        <v>93</v>
      </c>
      <c r="AQ2" s="4" t="s">
        <v>94</v>
      </c>
      <c r="AR2" s="4" t="s">
        <v>95</v>
      </c>
      <c r="AS2" s="5" t="s">
        <v>92</v>
      </c>
    </row>
    <row r="3" spans="1:45" x14ac:dyDescent="0.2">
      <c r="A3" s="3" t="s">
        <v>3</v>
      </c>
      <c r="B3" s="12"/>
      <c r="C3" s="3" t="s">
        <v>62</v>
      </c>
      <c r="D3" s="3" t="s">
        <v>96</v>
      </c>
      <c r="E3" s="6" t="s">
        <v>97</v>
      </c>
      <c r="F3" s="6" t="s">
        <v>97</v>
      </c>
      <c r="G3" s="6" t="s">
        <v>97</v>
      </c>
      <c r="H3" s="6" t="s">
        <v>97</v>
      </c>
      <c r="I3" s="6" t="s">
        <v>97</v>
      </c>
      <c r="J3" s="6" t="s">
        <v>97</v>
      </c>
      <c r="K3" s="6" t="s">
        <v>97</v>
      </c>
      <c r="L3" s="6" t="s">
        <v>97</v>
      </c>
      <c r="M3" s="6" t="s">
        <v>97</v>
      </c>
      <c r="N3" s="6" t="s">
        <v>97</v>
      </c>
      <c r="O3" s="6" t="s">
        <v>97</v>
      </c>
      <c r="P3" s="6" t="s">
        <v>97</v>
      </c>
      <c r="Q3" s="6" t="s">
        <v>97</v>
      </c>
      <c r="R3" s="6" t="s">
        <v>97</v>
      </c>
      <c r="S3" s="6" t="s">
        <v>97</v>
      </c>
      <c r="T3" s="6" t="s">
        <v>97</v>
      </c>
      <c r="U3" s="6" t="s">
        <v>97</v>
      </c>
      <c r="V3" s="6" t="s">
        <v>97</v>
      </c>
      <c r="W3" s="6" t="s">
        <v>97</v>
      </c>
      <c r="X3" s="6" t="s">
        <v>97</v>
      </c>
      <c r="Y3" s="6" t="s">
        <v>97</v>
      </c>
      <c r="Z3" s="6" t="s">
        <v>97</v>
      </c>
      <c r="AA3" s="6" t="s">
        <v>97</v>
      </c>
      <c r="AB3" s="6" t="s">
        <v>97</v>
      </c>
      <c r="AC3" s="6" t="s">
        <v>97</v>
      </c>
      <c r="AD3" s="6" t="s">
        <v>97</v>
      </c>
      <c r="AE3" s="6" t="s">
        <v>97</v>
      </c>
      <c r="AF3" s="6" t="s">
        <v>97</v>
      </c>
      <c r="AG3" s="6" t="s">
        <v>97</v>
      </c>
      <c r="AH3" s="6" t="s">
        <v>97</v>
      </c>
      <c r="AI3" s="6" t="s">
        <v>97</v>
      </c>
      <c r="AJ3" s="6" t="s">
        <v>97</v>
      </c>
      <c r="AK3" s="6" t="s">
        <v>97</v>
      </c>
      <c r="AL3" s="6" t="s">
        <v>97</v>
      </c>
      <c r="AM3" s="6" t="s">
        <v>97</v>
      </c>
      <c r="AN3" s="6" t="s">
        <v>97</v>
      </c>
      <c r="AO3" s="6" t="s">
        <v>98</v>
      </c>
      <c r="AP3" s="6" t="s">
        <v>98</v>
      </c>
      <c r="AQ3" s="6" t="s">
        <v>97</v>
      </c>
      <c r="AR3" s="6" t="s">
        <v>97</v>
      </c>
      <c r="AS3" s="6" t="s">
        <v>98</v>
      </c>
    </row>
    <row r="4" spans="1:45" x14ac:dyDescent="0.2">
      <c r="A4" s="5" t="s">
        <v>46615</v>
      </c>
      <c r="B4" s="11" t="s">
        <v>46616</v>
      </c>
      <c r="C4" s="11" t="s">
        <v>46617</v>
      </c>
      <c r="D4" s="28" t="s">
        <v>102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46615</v>
      </c>
      <c r="B5" s="11" t="s">
        <v>46616</v>
      </c>
      <c r="C5" s="11" t="s">
        <v>46617</v>
      </c>
      <c r="D5" s="29" t="s">
        <v>46254</v>
      </c>
      <c r="E5" s="9">
        <v>229951.88</v>
      </c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>
        <v>229951.88</v>
      </c>
      <c r="AK5" s="9"/>
      <c r="AL5" s="9">
        <v>229951.88</v>
      </c>
      <c r="AM5" s="9">
        <v>186374</v>
      </c>
      <c r="AN5" s="9">
        <v>-43577.88</v>
      </c>
      <c r="AO5" s="9">
        <v>-23.3819524182558</v>
      </c>
      <c r="AP5" s="13">
        <v>123.38195241825601</v>
      </c>
      <c r="AQ5" s="9"/>
      <c r="AR5" s="9"/>
      <c r="AS5" s="7"/>
    </row>
    <row r="6" spans="1:45" x14ac:dyDescent="0.2">
      <c r="A6" s="5" t="s">
        <v>46615</v>
      </c>
      <c r="B6" s="11" t="s">
        <v>46616</v>
      </c>
      <c r="C6" s="11" t="s">
        <v>46617</v>
      </c>
      <c r="D6" s="29" t="s">
        <v>46255</v>
      </c>
      <c r="E6" s="9">
        <v>53048.72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53048.72</v>
      </c>
      <c r="AK6" s="9"/>
      <c r="AL6" s="9">
        <v>53048.72</v>
      </c>
      <c r="AM6" s="9">
        <v>53801</v>
      </c>
      <c r="AN6" s="9">
        <v>752.28</v>
      </c>
      <c r="AO6" s="9">
        <v>1.3982639727886099</v>
      </c>
      <c r="AP6" s="13">
        <v>98.601736027211402</v>
      </c>
      <c r="AQ6" s="9"/>
      <c r="AR6" s="9"/>
      <c r="AS6" s="7"/>
    </row>
    <row r="7" spans="1:45" x14ac:dyDescent="0.2">
      <c r="A7" s="5" t="s">
        <v>46615</v>
      </c>
      <c r="B7" s="11" t="s">
        <v>46616</v>
      </c>
      <c r="C7" s="11" t="s">
        <v>46617</v>
      </c>
      <c r="D7" s="29" t="s">
        <v>46256</v>
      </c>
      <c r="E7" s="9">
        <v>929.3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929.3</v>
      </c>
      <c r="AK7" s="9"/>
      <c r="AL7" s="9">
        <v>929.3</v>
      </c>
      <c r="AM7" s="9">
        <v>28785</v>
      </c>
      <c r="AN7" s="9">
        <v>27855.7</v>
      </c>
      <c r="AO7" s="9">
        <v>96.771582421399998</v>
      </c>
      <c r="AP7" s="9">
        <v>3.22841757859997</v>
      </c>
      <c r="AQ7" s="9"/>
      <c r="AR7" s="9"/>
      <c r="AS7" s="7"/>
    </row>
    <row r="8" spans="1:45" x14ac:dyDescent="0.2">
      <c r="A8" s="5" t="s">
        <v>46615</v>
      </c>
      <c r="B8" s="11" t="s">
        <v>46616</v>
      </c>
      <c r="C8" s="11" t="s">
        <v>46617</v>
      </c>
      <c r="D8" s="29" t="s">
        <v>46257</v>
      </c>
      <c r="E8" s="9">
        <v>17632.75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7632.75</v>
      </c>
      <c r="AK8" s="9"/>
      <c r="AL8" s="9">
        <v>17632.75</v>
      </c>
      <c r="AM8" s="9">
        <v>33734</v>
      </c>
      <c r="AN8" s="9">
        <v>16101.25</v>
      </c>
      <c r="AO8" s="9">
        <v>47.730034979545898</v>
      </c>
      <c r="AP8" s="9">
        <v>52.269965020454102</v>
      </c>
      <c r="AQ8" s="9"/>
      <c r="AR8" s="9"/>
      <c r="AS8" s="7"/>
    </row>
    <row r="9" spans="1:45" x14ac:dyDescent="0.2">
      <c r="A9" s="5" t="s">
        <v>14214</v>
      </c>
      <c r="B9" s="11" t="s">
        <v>14215</v>
      </c>
      <c r="C9" s="11" t="s">
        <v>12796</v>
      </c>
      <c r="D9" s="28" t="s">
        <v>10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1</v>
      </c>
      <c r="AP9" s="9" t="s">
        <v>101</v>
      </c>
      <c r="AQ9" s="9"/>
      <c r="AR9" s="9"/>
      <c r="AS9" s="7"/>
    </row>
    <row r="10" spans="1:45" x14ac:dyDescent="0.2">
      <c r="A10" s="5" t="s">
        <v>14214</v>
      </c>
      <c r="B10" s="11" t="s">
        <v>14215</v>
      </c>
      <c r="C10" s="11" t="s">
        <v>12796</v>
      </c>
      <c r="D10" s="29" t="s">
        <v>46254</v>
      </c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 t="s">
        <v>101</v>
      </c>
      <c r="AP10" s="9" t="s">
        <v>101</v>
      </c>
      <c r="AQ10" s="9"/>
      <c r="AR10" s="9"/>
      <c r="AS10" s="7"/>
    </row>
    <row r="11" spans="1:45" x14ac:dyDescent="0.2">
      <c r="A11" s="5" t="s">
        <v>14214</v>
      </c>
      <c r="B11" s="11" t="s">
        <v>14215</v>
      </c>
      <c r="C11" s="11" t="s">
        <v>12796</v>
      </c>
      <c r="D11" s="29" t="s">
        <v>46255</v>
      </c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/>
      <c r="AK11" s="9"/>
      <c r="AL11" s="9"/>
      <c r="AM11" s="9"/>
      <c r="AN11" s="9"/>
      <c r="AO11" s="9" t="s">
        <v>101</v>
      </c>
      <c r="AP11" s="9" t="s">
        <v>101</v>
      </c>
      <c r="AQ11" s="9"/>
      <c r="AR11" s="9"/>
      <c r="AS11" s="7"/>
    </row>
    <row r="12" spans="1:45" x14ac:dyDescent="0.2">
      <c r="A12" s="5" t="s">
        <v>14214</v>
      </c>
      <c r="B12" s="11" t="s">
        <v>14215</v>
      </c>
      <c r="C12" s="11" t="s">
        <v>12796</v>
      </c>
      <c r="D12" s="29" t="s">
        <v>46256</v>
      </c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 t="s">
        <v>101</v>
      </c>
      <c r="AP12" s="9" t="s">
        <v>101</v>
      </c>
      <c r="AQ12" s="9"/>
      <c r="AR12" s="9"/>
      <c r="AS12" s="7"/>
    </row>
    <row r="13" spans="1:45" x14ac:dyDescent="0.2">
      <c r="A13" s="5" t="s">
        <v>14214</v>
      </c>
      <c r="B13" s="11" t="s">
        <v>14215</v>
      </c>
      <c r="C13" s="11" t="s">
        <v>12796</v>
      </c>
      <c r="D13" s="29" t="s">
        <v>46257</v>
      </c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 t="s">
        <v>101</v>
      </c>
      <c r="AP13" s="9" t="s">
        <v>101</v>
      </c>
      <c r="AQ13" s="9"/>
      <c r="AR13" s="9"/>
      <c r="AS13" s="7"/>
    </row>
    <row r="14" spans="1:45" x14ac:dyDescent="0.2">
      <c r="A14" s="5" t="s">
        <v>1155</v>
      </c>
      <c r="B14" s="11" t="s">
        <v>1156</v>
      </c>
      <c r="C14" s="11" t="s">
        <v>12797</v>
      </c>
      <c r="D14" s="28" t="s">
        <v>102</v>
      </c>
      <c r="E14" s="9">
        <v>9041296.4000000004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9041296.4000000004</v>
      </c>
      <c r="AK14" s="9"/>
      <c r="AL14" s="9">
        <v>9041296.4000000004</v>
      </c>
      <c r="AM14" s="9"/>
      <c r="AN14" s="9">
        <v>-9041296.4000000004</v>
      </c>
      <c r="AO14" s="9" t="s">
        <v>101</v>
      </c>
      <c r="AP14" s="9" t="s">
        <v>101</v>
      </c>
      <c r="AQ14" s="9"/>
      <c r="AR14" s="9"/>
      <c r="AS14" s="7"/>
    </row>
    <row r="15" spans="1:45" x14ac:dyDescent="0.2">
      <c r="A15" s="5" t="s">
        <v>1155</v>
      </c>
      <c r="B15" s="11" t="s">
        <v>1156</v>
      </c>
      <c r="C15" s="11" t="s">
        <v>12797</v>
      </c>
      <c r="D15" s="29" t="s">
        <v>46254</v>
      </c>
      <c r="E15" s="9">
        <v>124600</v>
      </c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>
        <v>124600</v>
      </c>
      <c r="AK15" s="9"/>
      <c r="AL15" s="9">
        <v>124600</v>
      </c>
      <c r="AM15" s="9"/>
      <c r="AN15" s="9">
        <v>-124600</v>
      </c>
      <c r="AO15" s="9" t="s">
        <v>101</v>
      </c>
      <c r="AP15" s="9" t="s">
        <v>101</v>
      </c>
      <c r="AQ15" s="9"/>
      <c r="AR15" s="9"/>
      <c r="AS15" s="7"/>
    </row>
    <row r="16" spans="1:45" x14ac:dyDescent="0.2">
      <c r="A16" s="5" t="s">
        <v>1155</v>
      </c>
      <c r="B16" s="11" t="s">
        <v>1156</v>
      </c>
      <c r="C16" s="11" t="s">
        <v>12797</v>
      </c>
      <c r="D16" s="29" t="s">
        <v>46256</v>
      </c>
      <c r="E16" s="9">
        <v>8900000</v>
      </c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>
        <v>8900000</v>
      </c>
      <c r="AK16" s="9"/>
      <c r="AL16" s="9">
        <v>8900000</v>
      </c>
      <c r="AM16" s="9"/>
      <c r="AN16" s="9">
        <v>-8900000</v>
      </c>
      <c r="AO16" s="9" t="s">
        <v>101</v>
      </c>
      <c r="AP16" s="9" t="s">
        <v>101</v>
      </c>
      <c r="AQ16" s="9"/>
      <c r="AR16" s="9"/>
      <c r="AS16" s="7"/>
    </row>
    <row r="17" spans="1:45" x14ac:dyDescent="0.2">
      <c r="A17" s="5" t="s">
        <v>1155</v>
      </c>
      <c r="B17" s="11" t="s">
        <v>1156</v>
      </c>
      <c r="C17" s="11" t="s">
        <v>12797</v>
      </c>
      <c r="D17" s="29" t="s">
        <v>46257</v>
      </c>
      <c r="E17" s="9">
        <v>16696.400000000001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696.400000000001</v>
      </c>
      <c r="AK17" s="9"/>
      <c r="AL17" s="9">
        <v>16696.400000000001</v>
      </c>
      <c r="AM17" s="9"/>
      <c r="AN17" s="9">
        <v>-16696.400000000001</v>
      </c>
      <c r="AO17" s="9" t="s">
        <v>101</v>
      </c>
      <c r="AP17" s="9" t="s">
        <v>101</v>
      </c>
      <c r="AQ17" s="9"/>
      <c r="AR17" s="9"/>
      <c r="AS17" s="7"/>
    </row>
    <row r="18" spans="1:45" x14ac:dyDescent="0.2">
      <c r="A18" s="5" t="s">
        <v>1157</v>
      </c>
      <c r="B18" s="11" t="s">
        <v>1158</v>
      </c>
      <c r="C18" s="11" t="s">
        <v>12798</v>
      </c>
      <c r="D18" s="28" t="s">
        <v>102</v>
      </c>
      <c r="E18" s="9">
        <v>352172</v>
      </c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>
        <v>352172</v>
      </c>
      <c r="AK18" s="9"/>
      <c r="AL18" s="9">
        <v>352172</v>
      </c>
      <c r="AM18" s="9"/>
      <c r="AN18" s="9">
        <v>-352172</v>
      </c>
      <c r="AO18" s="9" t="s">
        <v>101</v>
      </c>
      <c r="AP18" s="9" t="s">
        <v>101</v>
      </c>
      <c r="AQ18" s="9"/>
      <c r="AR18" s="9"/>
      <c r="AS18" s="7"/>
    </row>
    <row r="19" spans="1:45" x14ac:dyDescent="0.2">
      <c r="A19" s="5" t="s">
        <v>1157</v>
      </c>
      <c r="B19" s="11" t="s">
        <v>1158</v>
      </c>
      <c r="C19" s="11" t="s">
        <v>12798</v>
      </c>
      <c r="D19" s="29" t="s">
        <v>46257</v>
      </c>
      <c r="E19" s="9">
        <v>352172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352172</v>
      </c>
      <c r="AK19" s="9"/>
      <c r="AL19" s="9">
        <v>352172</v>
      </c>
      <c r="AM19" s="9"/>
      <c r="AN19" s="9">
        <v>-352172</v>
      </c>
      <c r="AO19" s="9" t="s">
        <v>101</v>
      </c>
      <c r="AP19" s="9" t="s">
        <v>101</v>
      </c>
      <c r="AQ19" s="9"/>
      <c r="AR19" s="9"/>
      <c r="AS19" s="7"/>
    </row>
    <row r="20" spans="1:45" x14ac:dyDescent="0.2">
      <c r="A20" s="5" t="s">
        <v>14216</v>
      </c>
      <c r="B20" s="11" t="s">
        <v>14217</v>
      </c>
      <c r="C20" s="11" t="s">
        <v>3508</v>
      </c>
      <c r="D20" s="28" t="s">
        <v>102</v>
      </c>
      <c r="E20" s="9">
        <v>1225043.92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1225043.92</v>
      </c>
      <c r="AK20" s="9"/>
      <c r="AL20" s="9">
        <v>1225043.92</v>
      </c>
      <c r="AM20" s="9">
        <v>727887</v>
      </c>
      <c r="AN20" s="9">
        <v>-497156.92</v>
      </c>
      <c r="AO20" s="9">
        <v>-68.301387440632993</v>
      </c>
      <c r="AP20" s="13">
        <v>168.30138744063299</v>
      </c>
      <c r="AQ20" s="9"/>
      <c r="AR20" s="9"/>
      <c r="AS20" s="7"/>
    </row>
    <row r="21" spans="1:45" x14ac:dyDescent="0.2">
      <c r="A21" s="5" t="s">
        <v>14216</v>
      </c>
      <c r="B21" s="11" t="s">
        <v>14217</v>
      </c>
      <c r="C21" s="11" t="s">
        <v>3508</v>
      </c>
      <c r="D21" s="29" t="s">
        <v>46254</v>
      </c>
      <c r="E21" s="9">
        <v>657149.31000000006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657149.31000000006</v>
      </c>
      <c r="AK21" s="9"/>
      <c r="AL21" s="9">
        <v>657149.31000000006</v>
      </c>
      <c r="AM21" s="9">
        <v>328514</v>
      </c>
      <c r="AN21" s="9">
        <v>-328635.31</v>
      </c>
      <c r="AO21" s="9">
        <v>-100.03692688896101</v>
      </c>
      <c r="AP21" s="13">
        <v>200.03692688896101</v>
      </c>
      <c r="AQ21" s="9"/>
      <c r="AR21" s="9"/>
      <c r="AS21" s="7"/>
    </row>
    <row r="22" spans="1:45" x14ac:dyDescent="0.2">
      <c r="A22" s="5" t="s">
        <v>14216</v>
      </c>
      <c r="B22" s="11" t="s">
        <v>14217</v>
      </c>
      <c r="C22" s="11" t="s">
        <v>3508</v>
      </c>
      <c r="D22" s="29" t="s">
        <v>46255</v>
      </c>
      <c r="E22" s="9">
        <v>177880.12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177880.12</v>
      </c>
      <c r="AK22" s="9"/>
      <c r="AL22" s="9">
        <v>177880.12</v>
      </c>
      <c r="AM22" s="9">
        <v>134441</v>
      </c>
      <c r="AN22" s="9">
        <v>-43439.12</v>
      </c>
      <c r="AO22" s="9">
        <v>-32.310917056552697</v>
      </c>
      <c r="AP22" s="13">
        <v>132.310917056553</v>
      </c>
      <c r="AQ22" s="9"/>
      <c r="AR22" s="9"/>
      <c r="AS22" s="7"/>
    </row>
    <row r="23" spans="1:45" x14ac:dyDescent="0.2">
      <c r="A23" s="5" t="s">
        <v>14216</v>
      </c>
      <c r="B23" s="11" t="s">
        <v>14217</v>
      </c>
      <c r="C23" s="11" t="s">
        <v>3508</v>
      </c>
      <c r="D23" s="29" t="s">
        <v>46256</v>
      </c>
      <c r="E23" s="9">
        <v>210979.57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210979.57</v>
      </c>
      <c r="AK23" s="9"/>
      <c r="AL23" s="9">
        <v>210979.57</v>
      </c>
      <c r="AM23" s="9">
        <v>85000</v>
      </c>
      <c r="AN23" s="9">
        <v>-125979.57</v>
      </c>
      <c r="AO23" s="9">
        <v>-148.21125882352899</v>
      </c>
      <c r="AP23" s="13">
        <v>248.21125882352899</v>
      </c>
      <c r="AQ23" s="9"/>
      <c r="AR23" s="9"/>
      <c r="AS23" s="7"/>
    </row>
    <row r="24" spans="1:45" x14ac:dyDescent="0.2">
      <c r="A24" s="5" t="s">
        <v>14216</v>
      </c>
      <c r="B24" s="11" t="s">
        <v>14217</v>
      </c>
      <c r="C24" s="11" t="s">
        <v>3508</v>
      </c>
      <c r="D24" s="29" t="s">
        <v>46257</v>
      </c>
      <c r="E24" s="9">
        <v>179034.92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>
        <v>179034.92</v>
      </c>
      <c r="AK24" s="9"/>
      <c r="AL24" s="9">
        <v>179034.92</v>
      </c>
      <c r="AM24" s="9">
        <v>179932</v>
      </c>
      <c r="AN24" s="9">
        <v>897.08</v>
      </c>
      <c r="AO24" s="9">
        <v>0.49856612498054798</v>
      </c>
      <c r="AP24" s="13">
        <v>99.501433875019501</v>
      </c>
      <c r="AQ24" s="9"/>
      <c r="AR24" s="9"/>
      <c r="AS24" s="7"/>
    </row>
    <row r="25" spans="1:45" x14ac:dyDescent="0.2">
      <c r="A25" s="5" t="s">
        <v>14218</v>
      </c>
      <c r="B25" s="11" t="s">
        <v>14219</v>
      </c>
      <c r="C25" s="11" t="s">
        <v>12797</v>
      </c>
      <c r="D25" s="28" t="s">
        <v>102</v>
      </c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/>
      <c r="AK25" s="9"/>
      <c r="AL25" s="9"/>
      <c r="AM25" s="9"/>
      <c r="AN25" s="9"/>
      <c r="AO25" s="9" t="s">
        <v>101</v>
      </c>
      <c r="AP25" s="9" t="s">
        <v>101</v>
      </c>
      <c r="AQ25" s="9"/>
      <c r="AR25" s="9"/>
      <c r="AS25" s="7"/>
    </row>
    <row r="26" spans="1:45" x14ac:dyDescent="0.2">
      <c r="A26" s="5" t="s">
        <v>14218</v>
      </c>
      <c r="B26" s="11" t="s">
        <v>14219</v>
      </c>
      <c r="C26" s="11" t="s">
        <v>12797</v>
      </c>
      <c r="D26" s="29" t="s">
        <v>46254</v>
      </c>
      <c r="E26" s="9">
        <v>3006.32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3006.32</v>
      </c>
      <c r="AK26" s="9"/>
      <c r="AL26" s="9">
        <v>3006.32</v>
      </c>
      <c r="AM26" s="9"/>
      <c r="AN26" s="9">
        <v>-3006.32</v>
      </c>
      <c r="AO26" s="9" t="s">
        <v>101</v>
      </c>
      <c r="AP26" s="9" t="s">
        <v>101</v>
      </c>
      <c r="AQ26" s="9"/>
      <c r="AR26" s="9"/>
      <c r="AS26" s="7"/>
    </row>
    <row r="27" spans="1:45" x14ac:dyDescent="0.2">
      <c r="A27" s="5" t="s">
        <v>14218</v>
      </c>
      <c r="B27" s="11" t="s">
        <v>14219</v>
      </c>
      <c r="C27" s="11" t="s">
        <v>12797</v>
      </c>
      <c r="D27" s="29" t="s">
        <v>46255</v>
      </c>
      <c r="E27" s="9">
        <v>1972.59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972.59</v>
      </c>
      <c r="AK27" s="9"/>
      <c r="AL27" s="9">
        <v>1972.59</v>
      </c>
      <c r="AM27" s="9"/>
      <c r="AN27" s="9">
        <v>-1972.59</v>
      </c>
      <c r="AO27" s="9" t="s">
        <v>101</v>
      </c>
      <c r="AP27" s="9" t="s">
        <v>101</v>
      </c>
      <c r="AQ27" s="9"/>
      <c r="AR27" s="9"/>
      <c r="AS27" s="7"/>
    </row>
    <row r="28" spans="1:45" x14ac:dyDescent="0.2">
      <c r="A28" s="5" t="s">
        <v>14218</v>
      </c>
      <c r="B28" s="11" t="s">
        <v>14219</v>
      </c>
      <c r="C28" s="11" t="s">
        <v>12797</v>
      </c>
      <c r="D28" s="29" t="s">
        <v>46257</v>
      </c>
      <c r="E28" s="9">
        <v>-4978.91</v>
      </c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>
        <v>-4978.91</v>
      </c>
      <c r="AK28" s="9"/>
      <c r="AL28" s="9">
        <v>-4978.91</v>
      </c>
      <c r="AM28" s="9"/>
      <c r="AN28" s="9">
        <v>4978.91</v>
      </c>
      <c r="AO28" s="9" t="s">
        <v>101</v>
      </c>
      <c r="AP28" s="9" t="s">
        <v>101</v>
      </c>
      <c r="AQ28" s="9"/>
      <c r="AR28" s="9"/>
      <c r="AS28" s="7"/>
    </row>
    <row r="29" spans="1:45" x14ac:dyDescent="0.2">
      <c r="A29" s="5" t="s">
        <v>14220</v>
      </c>
      <c r="B29" s="11" t="s">
        <v>14221</v>
      </c>
      <c r="C29" s="11" t="s">
        <v>14222</v>
      </c>
      <c r="D29" s="28" t="s">
        <v>102</v>
      </c>
      <c r="E29" s="9">
        <v>4802.16</v>
      </c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>
        <v>4802.16</v>
      </c>
      <c r="AK29" s="9"/>
      <c r="AL29" s="9">
        <v>4802.16</v>
      </c>
      <c r="AM29" s="9"/>
      <c r="AN29" s="9">
        <v>-4802.16</v>
      </c>
      <c r="AO29" s="9" t="s">
        <v>101</v>
      </c>
      <c r="AP29" s="9" t="s">
        <v>101</v>
      </c>
      <c r="AQ29" s="9"/>
      <c r="AR29" s="9"/>
      <c r="AS29" s="7"/>
    </row>
    <row r="30" spans="1:45" x14ac:dyDescent="0.2">
      <c r="A30" s="5" t="s">
        <v>14220</v>
      </c>
      <c r="B30" s="11" t="s">
        <v>14221</v>
      </c>
      <c r="C30" s="11" t="s">
        <v>14222</v>
      </c>
      <c r="D30" s="29" t="s">
        <v>46254</v>
      </c>
      <c r="E30" s="9">
        <v>19830.22</v>
      </c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>
        <v>19830.22</v>
      </c>
      <c r="AK30" s="9"/>
      <c r="AL30" s="9">
        <v>19830.22</v>
      </c>
      <c r="AM30" s="9"/>
      <c r="AN30" s="9">
        <v>-19830.22</v>
      </c>
      <c r="AO30" s="9" t="s">
        <v>101</v>
      </c>
      <c r="AP30" s="9" t="s">
        <v>101</v>
      </c>
      <c r="AQ30" s="9"/>
      <c r="AR30" s="9"/>
      <c r="AS30" s="7"/>
    </row>
    <row r="31" spans="1:45" x14ac:dyDescent="0.2">
      <c r="A31" s="5" t="s">
        <v>14220</v>
      </c>
      <c r="B31" s="11" t="s">
        <v>14221</v>
      </c>
      <c r="C31" s="11" t="s">
        <v>14222</v>
      </c>
      <c r="D31" s="29" t="s">
        <v>46257</v>
      </c>
      <c r="E31" s="9">
        <v>-15028.06</v>
      </c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>
        <v>-15028.06</v>
      </c>
      <c r="AK31" s="9"/>
      <c r="AL31" s="9">
        <v>-15028.06</v>
      </c>
      <c r="AM31" s="9"/>
      <c r="AN31" s="9">
        <v>15028.06</v>
      </c>
      <c r="AO31" s="9" t="s">
        <v>101</v>
      </c>
      <c r="AP31" s="9" t="s">
        <v>101</v>
      </c>
      <c r="AQ31" s="9"/>
      <c r="AR31" s="9"/>
      <c r="AS31" s="7"/>
    </row>
    <row r="32" spans="1:45" x14ac:dyDescent="0.2">
      <c r="A32" s="5" t="s">
        <v>1159</v>
      </c>
      <c r="B32" s="11" t="s">
        <v>1160</v>
      </c>
      <c r="C32" s="11" t="s">
        <v>12799</v>
      </c>
      <c r="D32" s="28" t="s">
        <v>102</v>
      </c>
      <c r="E32" s="9">
        <v>508507.67</v>
      </c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>
        <v>508507.67</v>
      </c>
      <c r="AK32" s="9"/>
      <c r="AL32" s="9">
        <v>508507.67</v>
      </c>
      <c r="AM32" s="9">
        <v>1134260.58</v>
      </c>
      <c r="AN32" s="9">
        <v>625752.91</v>
      </c>
      <c r="AO32" s="9">
        <v>55.168355581924601</v>
      </c>
      <c r="AP32" s="9">
        <v>44.831644418075399</v>
      </c>
      <c r="AQ32" s="9"/>
      <c r="AR32" s="9"/>
      <c r="AS32" s="7"/>
    </row>
    <row r="33" spans="1:45" x14ac:dyDescent="0.2">
      <c r="A33" s="5" t="s">
        <v>1159</v>
      </c>
      <c r="B33" s="11" t="s">
        <v>1160</v>
      </c>
      <c r="C33" s="11" t="s">
        <v>12799</v>
      </c>
      <c r="D33" s="29" t="s">
        <v>46254</v>
      </c>
      <c r="E33" s="9">
        <v>289368.7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289368.7</v>
      </c>
      <c r="AK33" s="9"/>
      <c r="AL33" s="9">
        <v>289368.7</v>
      </c>
      <c r="AM33" s="9">
        <v>459281.58</v>
      </c>
      <c r="AN33" s="9">
        <v>169912.88</v>
      </c>
      <c r="AO33" s="9">
        <v>36.995361320608602</v>
      </c>
      <c r="AP33" s="9">
        <v>63.004638679391398</v>
      </c>
      <c r="AQ33" s="9"/>
      <c r="AR33" s="9"/>
      <c r="AS33" s="7"/>
    </row>
    <row r="34" spans="1:45" x14ac:dyDescent="0.2">
      <c r="A34" s="5" t="s">
        <v>1159</v>
      </c>
      <c r="B34" s="11" t="s">
        <v>1160</v>
      </c>
      <c r="C34" s="11" t="s">
        <v>12799</v>
      </c>
      <c r="D34" s="29" t="s">
        <v>46255</v>
      </c>
      <c r="E34" s="9">
        <v>136368.88</v>
      </c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>
        <v>136368.88</v>
      </c>
      <c r="AK34" s="9"/>
      <c r="AL34" s="9">
        <v>136368.88</v>
      </c>
      <c r="AM34" s="9">
        <v>150211</v>
      </c>
      <c r="AN34" s="9">
        <v>13842.12</v>
      </c>
      <c r="AO34" s="9">
        <v>9.2151174015218604</v>
      </c>
      <c r="AP34" s="13">
        <v>90.784882598478106</v>
      </c>
      <c r="AQ34" s="9"/>
      <c r="AR34" s="9"/>
      <c r="AS34" s="7"/>
    </row>
    <row r="35" spans="1:45" x14ac:dyDescent="0.2">
      <c r="A35" s="5" t="s">
        <v>1159</v>
      </c>
      <c r="B35" s="11" t="s">
        <v>1160</v>
      </c>
      <c r="C35" s="11" t="s">
        <v>12799</v>
      </c>
      <c r="D35" s="29" t="s">
        <v>46256</v>
      </c>
      <c r="E35" s="9">
        <v>5888.87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5888.87</v>
      </c>
      <c r="AK35" s="9"/>
      <c r="AL35" s="9">
        <v>5888.87</v>
      </c>
      <c r="AM35" s="9">
        <v>13000</v>
      </c>
      <c r="AN35" s="9">
        <v>7111.13</v>
      </c>
      <c r="AO35" s="9">
        <v>54.701000000000001</v>
      </c>
      <c r="AP35" s="9">
        <v>45.298999999999999</v>
      </c>
      <c r="AQ35" s="9"/>
      <c r="AR35" s="9"/>
      <c r="AS35" s="7"/>
    </row>
    <row r="36" spans="1:45" x14ac:dyDescent="0.2">
      <c r="A36" s="5" t="s">
        <v>1159</v>
      </c>
      <c r="B36" s="11" t="s">
        <v>1160</v>
      </c>
      <c r="C36" s="11" t="s">
        <v>12799</v>
      </c>
      <c r="D36" s="29" t="s">
        <v>46257</v>
      </c>
      <c r="E36" s="9">
        <v>76881.22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6881.22</v>
      </c>
      <c r="AK36" s="9"/>
      <c r="AL36" s="9">
        <v>76881.22</v>
      </c>
      <c r="AM36" s="9">
        <v>511768</v>
      </c>
      <c r="AN36" s="9">
        <v>434886.78</v>
      </c>
      <c r="AO36" s="9">
        <v>84.977329571211996</v>
      </c>
      <c r="AP36" s="9">
        <v>15.022670428788</v>
      </c>
      <c r="AQ36" s="9"/>
      <c r="AR36" s="9"/>
      <c r="AS36" s="7"/>
    </row>
    <row r="37" spans="1:45" x14ac:dyDescent="0.2">
      <c r="A37" s="5" t="s">
        <v>39160</v>
      </c>
      <c r="B37" s="11" t="s">
        <v>39161</v>
      </c>
      <c r="C37" s="11" t="s">
        <v>39162</v>
      </c>
      <c r="D37" s="28" t="s">
        <v>102</v>
      </c>
      <c r="E37" s="9">
        <v>8672670.5</v>
      </c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>
        <v>8672670.5</v>
      </c>
      <c r="AK37" s="9"/>
      <c r="AL37" s="9">
        <v>8672670.5</v>
      </c>
      <c r="AM37" s="9">
        <v>16940235.699999999</v>
      </c>
      <c r="AN37" s="9">
        <v>8267565.2000000002</v>
      </c>
      <c r="AO37" s="9">
        <v>48.8043103201923</v>
      </c>
      <c r="AP37" s="9">
        <v>51.1956896798077</v>
      </c>
      <c r="AQ37" s="9"/>
      <c r="AR37" s="9"/>
      <c r="AS37" s="7"/>
    </row>
    <row r="38" spans="1:45" x14ac:dyDescent="0.2">
      <c r="A38" s="5" t="s">
        <v>39160</v>
      </c>
      <c r="B38" s="11" t="s">
        <v>39161</v>
      </c>
      <c r="C38" s="11" t="s">
        <v>39162</v>
      </c>
      <c r="D38" s="29" t="s">
        <v>46254</v>
      </c>
      <c r="E38" s="9">
        <v>844911.55</v>
      </c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>
        <v>844911.55</v>
      </c>
      <c r="AK38" s="9"/>
      <c r="AL38" s="9">
        <v>844911.55</v>
      </c>
      <c r="AM38" s="9">
        <v>2183431.7000000002</v>
      </c>
      <c r="AN38" s="9">
        <v>1338520.1499999999</v>
      </c>
      <c r="AO38" s="9">
        <v>61.303504478752401</v>
      </c>
      <c r="AP38" s="9">
        <v>38.696495521247599</v>
      </c>
      <c r="AQ38" s="9"/>
      <c r="AR38" s="9"/>
      <c r="AS38" s="7"/>
    </row>
    <row r="39" spans="1:45" x14ac:dyDescent="0.2">
      <c r="A39" s="5" t="s">
        <v>39160</v>
      </c>
      <c r="B39" s="11" t="s">
        <v>39161</v>
      </c>
      <c r="C39" s="11" t="s">
        <v>39162</v>
      </c>
      <c r="D39" s="29" t="s">
        <v>46255</v>
      </c>
      <c r="E39" s="9">
        <v>488747.58</v>
      </c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>
        <v>488747.58</v>
      </c>
      <c r="AK39" s="9"/>
      <c r="AL39" s="9">
        <v>488747.58</v>
      </c>
      <c r="AM39" s="9">
        <v>498810</v>
      </c>
      <c r="AN39" s="9">
        <v>10062.42</v>
      </c>
      <c r="AO39" s="9">
        <v>2.0172851386299402</v>
      </c>
      <c r="AP39" s="13">
        <v>97.982714861370098</v>
      </c>
      <c r="AQ39" s="9"/>
      <c r="AR39" s="9"/>
      <c r="AS39" s="7"/>
    </row>
    <row r="40" spans="1:45" x14ac:dyDescent="0.2">
      <c r="A40" s="5" t="s">
        <v>39160</v>
      </c>
      <c r="B40" s="11" t="s">
        <v>39161</v>
      </c>
      <c r="C40" s="11" t="s">
        <v>39162</v>
      </c>
      <c r="D40" s="29" t="s">
        <v>46256</v>
      </c>
      <c r="E40" s="9">
        <v>8654229.8900000006</v>
      </c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>
        <v>8654229.8900000006</v>
      </c>
      <c r="AK40" s="9"/>
      <c r="AL40" s="9">
        <v>8654229.8900000006</v>
      </c>
      <c r="AM40" s="9">
        <v>9706372</v>
      </c>
      <c r="AN40" s="9">
        <v>1052142.1100000001</v>
      </c>
      <c r="AO40" s="9">
        <v>10.839705195720899</v>
      </c>
      <c r="AP40" s="13">
        <v>89.160294804279104</v>
      </c>
      <c r="AQ40" s="9"/>
      <c r="AR40" s="9"/>
      <c r="AS40" s="7"/>
    </row>
    <row r="41" spans="1:45" x14ac:dyDescent="0.2">
      <c r="A41" s="5" t="s">
        <v>39160</v>
      </c>
      <c r="B41" s="11" t="s">
        <v>39161</v>
      </c>
      <c r="C41" s="11" t="s">
        <v>39162</v>
      </c>
      <c r="D41" s="29" t="s">
        <v>46257</v>
      </c>
      <c r="E41" s="9">
        <v>-1315218.52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-1315218.52</v>
      </c>
      <c r="AK41" s="9"/>
      <c r="AL41" s="9">
        <v>-1315218.52</v>
      </c>
      <c r="AM41" s="9">
        <v>4551622</v>
      </c>
      <c r="AN41" s="9">
        <v>5866840.5199999996</v>
      </c>
      <c r="AO41" s="9">
        <v>128.89560073310099</v>
      </c>
      <c r="AP41" s="9">
        <v>-28.895600733101301</v>
      </c>
      <c r="AQ41" s="9"/>
      <c r="AR41" s="9"/>
      <c r="AS41" s="7"/>
    </row>
    <row r="42" spans="1:45" x14ac:dyDescent="0.2">
      <c r="A42" s="5" t="s">
        <v>14223</v>
      </c>
      <c r="B42" s="11" t="s">
        <v>14224</v>
      </c>
      <c r="C42" s="11" t="s">
        <v>12799</v>
      </c>
      <c r="D42" s="28" t="s">
        <v>102</v>
      </c>
      <c r="E42" s="9">
        <v>332643.77</v>
      </c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>
        <v>332643.77</v>
      </c>
      <c r="AK42" s="9"/>
      <c r="AL42" s="9">
        <v>332643.77</v>
      </c>
      <c r="AM42" s="9">
        <v>397447</v>
      </c>
      <c r="AN42" s="9">
        <v>64803.23</v>
      </c>
      <c r="AO42" s="9">
        <v>16.304873354183101</v>
      </c>
      <c r="AP42" s="13">
        <v>83.695126645816899</v>
      </c>
      <c r="AQ42" s="9"/>
      <c r="AR42" s="9"/>
      <c r="AS42" s="7"/>
    </row>
    <row r="43" spans="1:45" x14ac:dyDescent="0.2">
      <c r="A43" s="5" t="s">
        <v>14223</v>
      </c>
      <c r="B43" s="11" t="s">
        <v>14224</v>
      </c>
      <c r="C43" s="11" t="s">
        <v>12799</v>
      </c>
      <c r="D43" s="29" t="s">
        <v>46254</v>
      </c>
      <c r="E43" s="9">
        <v>158305.64000000001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8305.64000000001</v>
      </c>
      <c r="AK43" s="9"/>
      <c r="AL43" s="9">
        <v>158305.64000000001</v>
      </c>
      <c r="AM43" s="9">
        <v>177932</v>
      </c>
      <c r="AN43" s="9">
        <v>19626.36</v>
      </c>
      <c r="AO43" s="9">
        <v>11.0302587505339</v>
      </c>
      <c r="AP43" s="13">
        <v>88.969741249466097</v>
      </c>
      <c r="AQ43" s="9"/>
      <c r="AR43" s="9"/>
      <c r="AS43" s="7"/>
    </row>
    <row r="44" spans="1:45" x14ac:dyDescent="0.2">
      <c r="A44" s="5" t="s">
        <v>14223</v>
      </c>
      <c r="B44" s="11" t="s">
        <v>14224</v>
      </c>
      <c r="C44" s="11" t="s">
        <v>12799</v>
      </c>
      <c r="D44" s="29" t="s">
        <v>46255</v>
      </c>
      <c r="E44" s="9">
        <v>68155.839999999997</v>
      </c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>
        <v>68155.839999999997</v>
      </c>
      <c r="AK44" s="9"/>
      <c r="AL44" s="9">
        <v>68155.839999999997</v>
      </c>
      <c r="AM44" s="9">
        <v>126259</v>
      </c>
      <c r="AN44" s="9">
        <v>58103.16</v>
      </c>
      <c r="AO44" s="9">
        <v>46.019024386380401</v>
      </c>
      <c r="AP44" s="9">
        <v>53.980975613619599</v>
      </c>
      <c r="AQ44" s="9"/>
      <c r="AR44" s="9"/>
      <c r="AS44" s="7"/>
    </row>
    <row r="45" spans="1:45" x14ac:dyDescent="0.2">
      <c r="A45" s="5" t="s">
        <v>14223</v>
      </c>
      <c r="B45" s="11" t="s">
        <v>14224</v>
      </c>
      <c r="C45" s="11" t="s">
        <v>12799</v>
      </c>
      <c r="D45" s="29" t="s">
        <v>46256</v>
      </c>
      <c r="E45" s="9">
        <v>84026.44</v>
      </c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>
        <v>84026.44</v>
      </c>
      <c r="AK45" s="9"/>
      <c r="AL45" s="9">
        <v>84026.44</v>
      </c>
      <c r="AM45" s="9">
        <v>17000</v>
      </c>
      <c r="AN45" s="9">
        <v>-67026.44</v>
      </c>
      <c r="AO45" s="9">
        <v>-394.273176470588</v>
      </c>
      <c r="AP45" s="13">
        <v>494.273176470588</v>
      </c>
      <c r="AQ45" s="9"/>
      <c r="AR45" s="9"/>
      <c r="AS45" s="7"/>
    </row>
    <row r="46" spans="1:45" x14ac:dyDescent="0.2">
      <c r="A46" s="5" t="s">
        <v>14223</v>
      </c>
      <c r="B46" s="11" t="s">
        <v>14224</v>
      </c>
      <c r="C46" s="11" t="s">
        <v>12799</v>
      </c>
      <c r="D46" s="29" t="s">
        <v>46257</v>
      </c>
      <c r="E46" s="9">
        <v>22155.85</v>
      </c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>
        <v>22155.85</v>
      </c>
      <c r="AK46" s="9"/>
      <c r="AL46" s="9">
        <v>22155.85</v>
      </c>
      <c r="AM46" s="9">
        <v>76256</v>
      </c>
      <c r="AN46" s="9">
        <v>54100.15</v>
      </c>
      <c r="AO46" s="9">
        <v>70.945433801930307</v>
      </c>
      <c r="AP46" s="9">
        <v>29.054566198069701</v>
      </c>
      <c r="AQ46" s="9"/>
      <c r="AR46" s="9"/>
      <c r="AS46" s="7"/>
    </row>
    <row r="47" spans="1:45" x14ac:dyDescent="0.2">
      <c r="A47" s="5" t="s">
        <v>14225</v>
      </c>
      <c r="B47" s="11" t="s">
        <v>14226</v>
      </c>
      <c r="C47" s="11" t="s">
        <v>12799</v>
      </c>
      <c r="D47" s="28" t="s">
        <v>102</v>
      </c>
      <c r="E47" s="9">
        <v>290926.07</v>
      </c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>
        <v>290926.07</v>
      </c>
      <c r="AK47" s="9"/>
      <c r="AL47" s="9">
        <v>290926.07</v>
      </c>
      <c r="AM47" s="9">
        <v>355247</v>
      </c>
      <c r="AN47" s="9">
        <v>64320.93</v>
      </c>
      <c r="AO47" s="9">
        <v>18.105974153194801</v>
      </c>
      <c r="AP47" s="13">
        <v>81.894025846805206</v>
      </c>
      <c r="AQ47" s="9"/>
      <c r="AR47" s="9"/>
      <c r="AS47" s="7"/>
    </row>
    <row r="48" spans="1:45" x14ac:dyDescent="0.2">
      <c r="A48" s="5" t="s">
        <v>14225</v>
      </c>
      <c r="B48" s="11" t="s">
        <v>14226</v>
      </c>
      <c r="C48" s="11" t="s">
        <v>12799</v>
      </c>
      <c r="D48" s="29" t="s">
        <v>46254</v>
      </c>
      <c r="E48" s="9">
        <v>148155.46</v>
      </c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>
        <v>148155.46</v>
      </c>
      <c r="AK48" s="9"/>
      <c r="AL48" s="9">
        <v>148155.46</v>
      </c>
      <c r="AM48" s="9">
        <v>159476</v>
      </c>
      <c r="AN48" s="9">
        <v>11320.54</v>
      </c>
      <c r="AO48" s="9">
        <v>7.0985853670771801</v>
      </c>
      <c r="AP48" s="13">
        <v>92.901414632922794</v>
      </c>
      <c r="AQ48" s="9"/>
      <c r="AR48" s="9"/>
      <c r="AS48" s="7"/>
    </row>
    <row r="49" spans="1:45" x14ac:dyDescent="0.2">
      <c r="A49" s="5" t="s">
        <v>14225</v>
      </c>
      <c r="B49" s="11" t="s">
        <v>14226</v>
      </c>
      <c r="C49" s="11" t="s">
        <v>12799</v>
      </c>
      <c r="D49" s="29" t="s">
        <v>46255</v>
      </c>
      <c r="E49" s="9">
        <v>87713.7</v>
      </c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>
        <v>87713.7</v>
      </c>
      <c r="AK49" s="9"/>
      <c r="AL49" s="9">
        <v>87713.7</v>
      </c>
      <c r="AM49" s="9">
        <v>127687</v>
      </c>
      <c r="AN49" s="9">
        <v>39973.300000000003</v>
      </c>
      <c r="AO49" s="9">
        <v>31.305692826990999</v>
      </c>
      <c r="AP49" s="9">
        <v>68.694307173008994</v>
      </c>
      <c r="AQ49" s="9"/>
      <c r="AR49" s="9"/>
      <c r="AS49" s="7"/>
    </row>
    <row r="50" spans="1:45" x14ac:dyDescent="0.2">
      <c r="A50" s="5" t="s">
        <v>14225</v>
      </c>
      <c r="B50" s="11" t="s">
        <v>14226</v>
      </c>
      <c r="C50" s="11" t="s">
        <v>12799</v>
      </c>
      <c r="D50" s="29" t="s">
        <v>46256</v>
      </c>
      <c r="E50" s="9">
        <v>30300.81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30300.81</v>
      </c>
      <c r="AK50" s="9"/>
      <c r="AL50" s="9">
        <v>30300.81</v>
      </c>
      <c r="AM50" s="9">
        <v>500</v>
      </c>
      <c r="AN50" s="9">
        <v>-29800.81</v>
      </c>
      <c r="AO50" s="9">
        <v>-5960.1620000000003</v>
      </c>
      <c r="AP50" s="9">
        <v>6060.1620000000003</v>
      </c>
      <c r="AQ50" s="9"/>
      <c r="AR50" s="9"/>
      <c r="AS50" s="7"/>
    </row>
    <row r="51" spans="1:45" x14ac:dyDescent="0.2">
      <c r="A51" s="5" t="s">
        <v>14225</v>
      </c>
      <c r="B51" s="11" t="s">
        <v>14226</v>
      </c>
      <c r="C51" s="11" t="s">
        <v>12799</v>
      </c>
      <c r="D51" s="29" t="s">
        <v>46257</v>
      </c>
      <c r="E51" s="9">
        <v>24756.1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24756.1</v>
      </c>
      <c r="AK51" s="9"/>
      <c r="AL51" s="9">
        <v>24756.1</v>
      </c>
      <c r="AM51" s="9">
        <v>67584</v>
      </c>
      <c r="AN51" s="9">
        <v>42827.9</v>
      </c>
      <c r="AO51" s="9">
        <v>63.3698804450758</v>
      </c>
      <c r="AP51" s="9">
        <v>36.6301195549242</v>
      </c>
      <c r="AQ51" s="9"/>
      <c r="AR51" s="9"/>
      <c r="AS51" s="7"/>
    </row>
    <row r="52" spans="1:45" x14ac:dyDescent="0.2">
      <c r="A52" s="5" t="s">
        <v>1161</v>
      </c>
      <c r="B52" s="11" t="s">
        <v>1162</v>
      </c>
      <c r="C52" s="11" t="s">
        <v>12800</v>
      </c>
      <c r="D52" s="28" t="s">
        <v>102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1</v>
      </c>
      <c r="AP52" s="9" t="s">
        <v>101</v>
      </c>
      <c r="AQ52" s="9"/>
      <c r="AR52" s="9"/>
      <c r="AS52" s="7"/>
    </row>
    <row r="53" spans="1:45" x14ac:dyDescent="0.2">
      <c r="A53" s="5" t="s">
        <v>1161</v>
      </c>
      <c r="B53" s="11" t="s">
        <v>1162</v>
      </c>
      <c r="C53" s="11" t="s">
        <v>12800</v>
      </c>
      <c r="D53" s="29" t="s">
        <v>46254</v>
      </c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/>
      <c r="AK53" s="9"/>
      <c r="AL53" s="9"/>
      <c r="AM53" s="9"/>
      <c r="AN53" s="9"/>
      <c r="AO53" s="9" t="s">
        <v>101</v>
      </c>
      <c r="AP53" s="9" t="s">
        <v>101</v>
      </c>
      <c r="AQ53" s="9"/>
      <c r="AR53" s="9"/>
      <c r="AS53" s="7"/>
    </row>
    <row r="54" spans="1:45" x14ac:dyDescent="0.2">
      <c r="A54" s="5" t="s">
        <v>1161</v>
      </c>
      <c r="B54" s="11" t="s">
        <v>1162</v>
      </c>
      <c r="C54" s="11" t="s">
        <v>12800</v>
      </c>
      <c r="D54" s="29" t="s">
        <v>46256</v>
      </c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/>
      <c r="AK54" s="9"/>
      <c r="AL54" s="9"/>
      <c r="AM54" s="9"/>
      <c r="AN54" s="9"/>
      <c r="AO54" s="9" t="s">
        <v>101</v>
      </c>
      <c r="AP54" s="9" t="s">
        <v>101</v>
      </c>
      <c r="AQ54" s="9"/>
      <c r="AR54" s="9"/>
      <c r="AS54" s="7"/>
    </row>
    <row r="55" spans="1:45" x14ac:dyDescent="0.2">
      <c r="A55" s="5" t="s">
        <v>1161</v>
      </c>
      <c r="B55" s="11" t="s">
        <v>1162</v>
      </c>
      <c r="C55" s="11" t="s">
        <v>12800</v>
      </c>
      <c r="D55" s="29" t="s">
        <v>46257</v>
      </c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/>
      <c r="AK55" s="9"/>
      <c r="AL55" s="9"/>
      <c r="AM55" s="9"/>
      <c r="AN55" s="9"/>
      <c r="AO55" s="9" t="s">
        <v>101</v>
      </c>
      <c r="AP55" s="9" t="s">
        <v>101</v>
      </c>
      <c r="AQ55" s="9"/>
      <c r="AR55" s="9"/>
      <c r="AS55" s="7"/>
    </row>
    <row r="56" spans="1:45" x14ac:dyDescent="0.2">
      <c r="A56" s="5" t="s">
        <v>1163</v>
      </c>
      <c r="B56" s="11" t="s">
        <v>1164</v>
      </c>
      <c r="C56" s="11" t="s">
        <v>12796</v>
      </c>
      <c r="D56" s="28" t="s">
        <v>102</v>
      </c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/>
      <c r="AK56" s="9"/>
      <c r="AL56" s="9"/>
      <c r="AM56" s="9"/>
      <c r="AN56" s="9"/>
      <c r="AO56" s="9" t="s">
        <v>101</v>
      </c>
      <c r="AP56" s="9" t="s">
        <v>101</v>
      </c>
      <c r="AQ56" s="9"/>
      <c r="AR56" s="9"/>
      <c r="AS56" s="7"/>
    </row>
    <row r="57" spans="1:45" x14ac:dyDescent="0.2">
      <c r="A57" s="5" t="s">
        <v>1163</v>
      </c>
      <c r="B57" s="11" t="s">
        <v>1164</v>
      </c>
      <c r="C57" s="11" t="s">
        <v>12796</v>
      </c>
      <c r="D57" s="29" t="s">
        <v>46254</v>
      </c>
      <c r="E57" s="9"/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/>
      <c r="AK57" s="9"/>
      <c r="AL57" s="9"/>
      <c r="AM57" s="9"/>
      <c r="AN57" s="9"/>
      <c r="AO57" s="9" t="s">
        <v>101</v>
      </c>
      <c r="AP57" s="9" t="s">
        <v>101</v>
      </c>
      <c r="AQ57" s="9"/>
      <c r="AR57" s="9"/>
      <c r="AS57" s="7"/>
    </row>
    <row r="58" spans="1:45" x14ac:dyDescent="0.2">
      <c r="A58" s="5" t="s">
        <v>1163</v>
      </c>
      <c r="B58" s="11" t="s">
        <v>1164</v>
      </c>
      <c r="C58" s="11" t="s">
        <v>12796</v>
      </c>
      <c r="D58" s="29" t="s">
        <v>46257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/>
      <c r="AN58" s="9"/>
      <c r="AO58" s="9" t="s">
        <v>101</v>
      </c>
      <c r="AP58" s="9" t="s">
        <v>101</v>
      </c>
      <c r="AQ58" s="9"/>
      <c r="AR58" s="9"/>
      <c r="AS58" s="7"/>
    </row>
    <row r="59" spans="1:45" x14ac:dyDescent="0.2">
      <c r="A59" s="5" t="s">
        <v>1165</v>
      </c>
      <c r="B59" s="11" t="s">
        <v>1166</v>
      </c>
      <c r="C59" s="11" t="s">
        <v>3508</v>
      </c>
      <c r="D59" s="28" t="s">
        <v>102</v>
      </c>
      <c r="E59" s="9">
        <v>169740.08</v>
      </c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>
        <v>169740.08</v>
      </c>
      <c r="AK59" s="9"/>
      <c r="AL59" s="9">
        <v>169740.08</v>
      </c>
      <c r="AM59" s="9"/>
      <c r="AN59" s="9">
        <v>-169740.08</v>
      </c>
      <c r="AO59" s="9" t="s">
        <v>101</v>
      </c>
      <c r="AP59" s="9" t="s">
        <v>101</v>
      </c>
      <c r="AQ59" s="9"/>
      <c r="AR59" s="9"/>
      <c r="AS59" s="7"/>
    </row>
    <row r="60" spans="1:45" x14ac:dyDescent="0.2">
      <c r="A60" s="5" t="s">
        <v>1165</v>
      </c>
      <c r="B60" s="11" t="s">
        <v>1166</v>
      </c>
      <c r="C60" s="11" t="s">
        <v>3508</v>
      </c>
      <c r="D60" s="29" t="s">
        <v>46254</v>
      </c>
      <c r="E60" s="9">
        <v>70050.14</v>
      </c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>
        <v>70050.14</v>
      </c>
      <c r="AK60" s="9"/>
      <c r="AL60" s="9">
        <v>70050.14</v>
      </c>
      <c r="AM60" s="9"/>
      <c r="AN60" s="9">
        <v>-70050.14</v>
      </c>
      <c r="AO60" s="9" t="s">
        <v>101</v>
      </c>
      <c r="AP60" s="9" t="s">
        <v>101</v>
      </c>
      <c r="AQ60" s="9"/>
      <c r="AR60" s="9"/>
      <c r="AS60" s="7"/>
    </row>
    <row r="61" spans="1:45" x14ac:dyDescent="0.2">
      <c r="A61" s="5" t="s">
        <v>1165</v>
      </c>
      <c r="B61" s="11" t="s">
        <v>1166</v>
      </c>
      <c r="C61" s="11" t="s">
        <v>3508</v>
      </c>
      <c r="D61" s="29" t="s">
        <v>46255</v>
      </c>
      <c r="E61" s="9">
        <v>81925.100000000006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81925.100000000006</v>
      </c>
      <c r="AK61" s="9"/>
      <c r="AL61" s="9">
        <v>81925.100000000006</v>
      </c>
      <c r="AM61" s="9"/>
      <c r="AN61" s="9">
        <v>-81925.100000000006</v>
      </c>
      <c r="AO61" s="9" t="s">
        <v>101</v>
      </c>
      <c r="AP61" s="9" t="s">
        <v>101</v>
      </c>
      <c r="AQ61" s="9"/>
      <c r="AR61" s="9"/>
      <c r="AS61" s="7"/>
    </row>
    <row r="62" spans="1:45" x14ac:dyDescent="0.2">
      <c r="A62" s="5" t="s">
        <v>1165</v>
      </c>
      <c r="B62" s="11" t="s">
        <v>1166</v>
      </c>
      <c r="C62" s="11" t="s">
        <v>3508</v>
      </c>
      <c r="D62" s="29" t="s">
        <v>46256</v>
      </c>
      <c r="E62" s="9">
        <v>11880.28</v>
      </c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>
        <v>11880.28</v>
      </c>
      <c r="AK62" s="9"/>
      <c r="AL62" s="9">
        <v>11880.28</v>
      </c>
      <c r="AM62" s="9"/>
      <c r="AN62" s="9">
        <v>-11880.28</v>
      </c>
      <c r="AO62" s="9" t="s">
        <v>101</v>
      </c>
      <c r="AP62" s="9" t="s">
        <v>101</v>
      </c>
      <c r="AQ62" s="9"/>
      <c r="AR62" s="9"/>
      <c r="AS62" s="7"/>
    </row>
    <row r="63" spans="1:45" x14ac:dyDescent="0.2">
      <c r="A63" s="5" t="s">
        <v>1165</v>
      </c>
      <c r="B63" s="11" t="s">
        <v>1166</v>
      </c>
      <c r="C63" s="11" t="s">
        <v>3508</v>
      </c>
      <c r="D63" s="29" t="s">
        <v>46257</v>
      </c>
      <c r="E63" s="9">
        <v>5884.56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5884.56</v>
      </c>
      <c r="AK63" s="9"/>
      <c r="AL63" s="9">
        <v>5884.56</v>
      </c>
      <c r="AM63" s="9"/>
      <c r="AN63" s="9">
        <v>-5884.56</v>
      </c>
      <c r="AO63" s="9" t="s">
        <v>101</v>
      </c>
      <c r="AP63" s="9" t="s">
        <v>101</v>
      </c>
      <c r="AQ63" s="9"/>
      <c r="AR63" s="9"/>
      <c r="AS63" s="7"/>
    </row>
    <row r="64" spans="1:45" x14ac:dyDescent="0.2">
      <c r="A64" s="5" t="s">
        <v>1167</v>
      </c>
      <c r="B64" s="11" t="s">
        <v>1168</v>
      </c>
      <c r="C64" s="11" t="s">
        <v>3508</v>
      </c>
      <c r="D64" s="28" t="s">
        <v>102</v>
      </c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/>
      <c r="AK64" s="9"/>
      <c r="AL64" s="9"/>
      <c r="AM64" s="9"/>
      <c r="AN64" s="9"/>
      <c r="AO64" s="9" t="s">
        <v>101</v>
      </c>
      <c r="AP64" s="9" t="s">
        <v>101</v>
      </c>
      <c r="AQ64" s="9"/>
      <c r="AR64" s="9"/>
      <c r="AS64" s="7"/>
    </row>
    <row r="65" spans="1:45" x14ac:dyDescent="0.2">
      <c r="A65" s="5" t="s">
        <v>1167</v>
      </c>
      <c r="B65" s="11" t="s">
        <v>1168</v>
      </c>
      <c r="C65" s="11" t="s">
        <v>3508</v>
      </c>
      <c r="D65" s="29" t="s">
        <v>46254</v>
      </c>
      <c r="E65" s="9"/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/>
      <c r="AK65" s="9"/>
      <c r="AL65" s="9"/>
      <c r="AM65" s="9"/>
      <c r="AN65" s="9"/>
      <c r="AO65" s="9" t="s">
        <v>101</v>
      </c>
      <c r="AP65" s="9" t="s">
        <v>101</v>
      </c>
      <c r="AQ65" s="9"/>
      <c r="AR65" s="9"/>
      <c r="AS65" s="7"/>
    </row>
    <row r="66" spans="1:45" x14ac:dyDescent="0.2">
      <c r="A66" s="5" t="s">
        <v>1167</v>
      </c>
      <c r="B66" s="11" t="s">
        <v>1168</v>
      </c>
      <c r="C66" s="11" t="s">
        <v>3508</v>
      </c>
      <c r="D66" s="29" t="s">
        <v>46255</v>
      </c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/>
      <c r="AK66" s="9"/>
      <c r="AL66" s="9"/>
      <c r="AM66" s="9"/>
      <c r="AN66" s="9"/>
      <c r="AO66" s="9" t="s">
        <v>101</v>
      </c>
      <c r="AP66" s="9" t="s">
        <v>101</v>
      </c>
      <c r="AQ66" s="9"/>
      <c r="AR66" s="9"/>
      <c r="AS66" s="7"/>
    </row>
    <row r="67" spans="1:45" x14ac:dyDescent="0.2">
      <c r="A67" s="5" t="s">
        <v>1167</v>
      </c>
      <c r="B67" s="11" t="s">
        <v>1168</v>
      </c>
      <c r="C67" s="11" t="s">
        <v>3508</v>
      </c>
      <c r="D67" s="29" t="s">
        <v>46256</v>
      </c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 t="s">
        <v>101</v>
      </c>
      <c r="AP67" s="9" t="s">
        <v>101</v>
      </c>
      <c r="AQ67" s="9"/>
      <c r="AR67" s="9"/>
      <c r="AS67" s="7"/>
    </row>
    <row r="68" spans="1:45" x14ac:dyDescent="0.2">
      <c r="A68" s="5" t="s">
        <v>1167</v>
      </c>
      <c r="B68" s="11" t="s">
        <v>1168</v>
      </c>
      <c r="C68" s="11" t="s">
        <v>3508</v>
      </c>
      <c r="D68" s="29" t="s">
        <v>46257</v>
      </c>
      <c r="E68" s="9"/>
      <c r="F68" s="9"/>
      <c r="G68" s="9"/>
      <c r="H68" s="9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 t="s">
        <v>101</v>
      </c>
      <c r="AP68" s="9" t="s">
        <v>101</v>
      </c>
      <c r="AQ68" s="9"/>
      <c r="AR68" s="9"/>
      <c r="AS68" s="7"/>
    </row>
    <row r="69" spans="1:45" x14ac:dyDescent="0.2">
      <c r="A69" s="5" t="s">
        <v>14227</v>
      </c>
      <c r="B69" s="11" t="s">
        <v>14228</v>
      </c>
      <c r="C69" s="11" t="s">
        <v>12797</v>
      </c>
      <c r="D69" s="28" t="s">
        <v>102</v>
      </c>
      <c r="E69" s="9">
        <v>1441212.25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1441212.25</v>
      </c>
      <c r="AK69" s="9"/>
      <c r="AL69" s="9">
        <v>1441212.25</v>
      </c>
      <c r="AM69" s="9">
        <v>2370280</v>
      </c>
      <c r="AN69" s="9">
        <v>929067.75</v>
      </c>
      <c r="AO69" s="9">
        <v>39.196540071215203</v>
      </c>
      <c r="AP69" s="9">
        <v>60.803459928784797</v>
      </c>
      <c r="AQ69" s="9"/>
      <c r="AR69" s="9"/>
      <c r="AS69" s="7"/>
    </row>
    <row r="70" spans="1:45" x14ac:dyDescent="0.2">
      <c r="A70" s="5" t="s">
        <v>14227</v>
      </c>
      <c r="B70" s="11" t="s">
        <v>14228</v>
      </c>
      <c r="C70" s="11" t="s">
        <v>12797</v>
      </c>
      <c r="D70" s="29" t="s">
        <v>46254</v>
      </c>
      <c r="E70" s="9">
        <v>722164.41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22164.41</v>
      </c>
      <c r="AK70" s="9"/>
      <c r="AL70" s="9">
        <v>722164.41</v>
      </c>
      <c r="AM70" s="9">
        <v>832605</v>
      </c>
      <c r="AN70" s="9">
        <v>110440.59</v>
      </c>
      <c r="AO70" s="9">
        <v>13.2644639414849</v>
      </c>
      <c r="AP70" s="13">
        <v>86.735536058515095</v>
      </c>
      <c r="AQ70" s="9"/>
      <c r="AR70" s="9"/>
      <c r="AS70" s="7"/>
    </row>
    <row r="71" spans="1:45" x14ac:dyDescent="0.2">
      <c r="A71" s="5" t="s">
        <v>14227</v>
      </c>
      <c r="B71" s="11" t="s">
        <v>14228</v>
      </c>
      <c r="C71" s="11" t="s">
        <v>12797</v>
      </c>
      <c r="D71" s="29" t="s">
        <v>46255</v>
      </c>
      <c r="E71" s="9">
        <v>487088.91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487088.91</v>
      </c>
      <c r="AK71" s="9"/>
      <c r="AL71" s="9">
        <v>487088.91</v>
      </c>
      <c r="AM71" s="9">
        <v>755370</v>
      </c>
      <c r="AN71" s="9">
        <v>268281.09000000003</v>
      </c>
      <c r="AO71" s="9">
        <v>35.516513761467898</v>
      </c>
      <c r="AP71" s="9">
        <v>64.483486238532095</v>
      </c>
      <c r="AQ71" s="9"/>
      <c r="AR71" s="9"/>
      <c r="AS71" s="7"/>
    </row>
    <row r="72" spans="1:45" x14ac:dyDescent="0.2">
      <c r="A72" s="5" t="s">
        <v>14227</v>
      </c>
      <c r="B72" s="11" t="s">
        <v>14228</v>
      </c>
      <c r="C72" s="11" t="s">
        <v>12797</v>
      </c>
      <c r="D72" s="29" t="s">
        <v>46256</v>
      </c>
      <c r="E72" s="9">
        <v>97294.07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97294.07</v>
      </c>
      <c r="AK72" s="9"/>
      <c r="AL72" s="9">
        <v>97294.07</v>
      </c>
      <c r="AM72" s="9">
        <v>139900</v>
      </c>
      <c r="AN72" s="9">
        <v>42605.93</v>
      </c>
      <c r="AO72" s="9">
        <v>30.454560400285899</v>
      </c>
      <c r="AP72" s="9">
        <v>69.545439599714101</v>
      </c>
      <c r="AQ72" s="9"/>
      <c r="AR72" s="9"/>
      <c r="AS72" s="7"/>
    </row>
    <row r="73" spans="1:45" x14ac:dyDescent="0.2">
      <c r="A73" s="5" t="s">
        <v>14227</v>
      </c>
      <c r="B73" s="11" t="s">
        <v>14228</v>
      </c>
      <c r="C73" s="11" t="s">
        <v>12797</v>
      </c>
      <c r="D73" s="29" t="s">
        <v>46257</v>
      </c>
      <c r="E73" s="9">
        <v>134664.859999999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134664.85999999999</v>
      </c>
      <c r="AK73" s="9"/>
      <c r="AL73" s="9">
        <v>134664.85999999999</v>
      </c>
      <c r="AM73" s="9">
        <v>642405</v>
      </c>
      <c r="AN73" s="9">
        <v>507740.14</v>
      </c>
      <c r="AO73" s="9">
        <v>79.037389185949706</v>
      </c>
      <c r="AP73" s="9">
        <v>20.962610814050301</v>
      </c>
      <c r="AQ73" s="9"/>
      <c r="AR73" s="9"/>
      <c r="AS73" s="7"/>
    </row>
    <row r="74" spans="1:45" x14ac:dyDescent="0.2">
      <c r="A74" s="5" t="s">
        <v>14229</v>
      </c>
      <c r="B74" s="11" t="s">
        <v>14230</v>
      </c>
      <c r="C74" s="11" t="s">
        <v>3508</v>
      </c>
      <c r="D74" s="28" t="s">
        <v>102</v>
      </c>
      <c r="E74" s="9">
        <v>49949.89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49949.89</v>
      </c>
      <c r="AK74" s="9"/>
      <c r="AL74" s="9">
        <v>49949.89</v>
      </c>
      <c r="AM74" s="9">
        <v>72500</v>
      </c>
      <c r="AN74" s="9">
        <v>22550.11</v>
      </c>
      <c r="AO74" s="9">
        <v>31.1036</v>
      </c>
      <c r="AP74" s="9">
        <v>68.8964</v>
      </c>
      <c r="AQ74" s="9"/>
      <c r="AR74" s="9"/>
      <c r="AS74" s="7"/>
    </row>
    <row r="75" spans="1:45" x14ac:dyDescent="0.2">
      <c r="A75" s="5" t="s">
        <v>14229</v>
      </c>
      <c r="B75" s="11" t="s">
        <v>14230</v>
      </c>
      <c r="C75" s="11" t="s">
        <v>3508</v>
      </c>
      <c r="D75" s="29" t="s">
        <v>46254</v>
      </c>
      <c r="E75" s="9">
        <v>34502.239999999998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34502.239999999998</v>
      </c>
      <c r="AK75" s="9"/>
      <c r="AL75" s="9">
        <v>34502.239999999998</v>
      </c>
      <c r="AM75" s="9">
        <v>48271</v>
      </c>
      <c r="AN75" s="9">
        <v>13768.76</v>
      </c>
      <c r="AO75" s="9">
        <v>28.523875618901599</v>
      </c>
      <c r="AP75" s="13">
        <v>71.476124381098401</v>
      </c>
      <c r="AQ75" s="9"/>
      <c r="AR75" s="9"/>
      <c r="AS75" s="7"/>
    </row>
    <row r="76" spans="1:45" x14ac:dyDescent="0.2">
      <c r="A76" s="5" t="s">
        <v>14229</v>
      </c>
      <c r="B76" s="11" t="s">
        <v>14230</v>
      </c>
      <c r="C76" s="11" t="s">
        <v>3508</v>
      </c>
      <c r="D76" s="29" t="s">
        <v>46255</v>
      </c>
      <c r="E76" s="9">
        <v>1469.92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9.92</v>
      </c>
      <c r="AK76" s="9"/>
      <c r="AL76" s="9">
        <v>1469.92</v>
      </c>
      <c r="AM76" s="9">
        <v>5995</v>
      </c>
      <c r="AN76" s="9">
        <v>4525.08</v>
      </c>
      <c r="AO76" s="9">
        <v>75.480900750625494</v>
      </c>
      <c r="AP76" s="9">
        <v>24.519099249374499</v>
      </c>
      <c r="AQ76" s="9"/>
      <c r="AR76" s="9"/>
      <c r="AS76" s="7"/>
    </row>
    <row r="77" spans="1:45" x14ac:dyDescent="0.2">
      <c r="A77" s="5" t="s">
        <v>14229</v>
      </c>
      <c r="B77" s="11" t="s">
        <v>14230</v>
      </c>
      <c r="C77" s="11" t="s">
        <v>3508</v>
      </c>
      <c r="D77" s="29" t="s">
        <v>46256</v>
      </c>
      <c r="E77" s="9">
        <v>12127.13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12127.13</v>
      </c>
      <c r="AK77" s="9"/>
      <c r="AL77" s="9">
        <v>12127.13</v>
      </c>
      <c r="AM77" s="9">
        <v>500</v>
      </c>
      <c r="AN77" s="9">
        <v>-11627.13</v>
      </c>
      <c r="AO77" s="9">
        <v>-2325.4259999999999</v>
      </c>
      <c r="AP77" s="9">
        <v>2425.4259999999999</v>
      </c>
      <c r="AQ77" s="9"/>
      <c r="AR77" s="9"/>
      <c r="AS77" s="7"/>
    </row>
    <row r="78" spans="1:45" x14ac:dyDescent="0.2">
      <c r="A78" s="5" t="s">
        <v>14229</v>
      </c>
      <c r="B78" s="11" t="s">
        <v>14230</v>
      </c>
      <c r="C78" s="11" t="s">
        <v>3508</v>
      </c>
      <c r="D78" s="29" t="s">
        <v>46257</v>
      </c>
      <c r="E78" s="9">
        <v>1850.6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850.6</v>
      </c>
      <c r="AK78" s="9"/>
      <c r="AL78" s="9">
        <v>1850.6</v>
      </c>
      <c r="AM78" s="9">
        <v>17734</v>
      </c>
      <c r="AN78" s="9">
        <v>15883.4</v>
      </c>
      <c r="AO78" s="9">
        <v>89.564678019623301</v>
      </c>
      <c r="AP78" s="9">
        <v>10.435321980376701</v>
      </c>
      <c r="AQ78" s="9"/>
      <c r="AR78" s="9"/>
      <c r="AS78" s="7"/>
    </row>
    <row r="79" spans="1:45" x14ac:dyDescent="0.2">
      <c r="A79" s="5" t="s">
        <v>14231</v>
      </c>
      <c r="B79" s="11" t="s">
        <v>14232</v>
      </c>
      <c r="C79" s="11" t="s">
        <v>3508</v>
      </c>
      <c r="D79" s="28" t="s">
        <v>102</v>
      </c>
      <c r="E79" s="9">
        <v>3908.02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3908.02</v>
      </c>
      <c r="AK79" s="9"/>
      <c r="AL79" s="9">
        <v>3908.02</v>
      </c>
      <c r="AM79" s="9">
        <v>15068</v>
      </c>
      <c r="AN79" s="9">
        <v>11159.98</v>
      </c>
      <c r="AO79" s="9">
        <v>74.064109370852094</v>
      </c>
      <c r="AP79" s="9">
        <v>25.935890629147899</v>
      </c>
      <c r="AQ79" s="9"/>
      <c r="AR79" s="9"/>
      <c r="AS79" s="7"/>
    </row>
    <row r="80" spans="1:45" x14ac:dyDescent="0.2">
      <c r="A80" s="5" t="s">
        <v>14231</v>
      </c>
      <c r="B80" s="11" t="s">
        <v>14232</v>
      </c>
      <c r="C80" s="11" t="s">
        <v>3508</v>
      </c>
      <c r="D80" s="29" t="s">
        <v>46254</v>
      </c>
      <c r="E80" s="9">
        <v>3727.4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3727.49</v>
      </c>
      <c r="AK80" s="9"/>
      <c r="AL80" s="9">
        <v>3727.49</v>
      </c>
      <c r="AM80" s="9">
        <v>7096</v>
      </c>
      <c r="AN80" s="9">
        <v>3368.51</v>
      </c>
      <c r="AO80" s="9">
        <v>47.470546786922199</v>
      </c>
      <c r="AP80" s="9">
        <v>52.529453213077801</v>
      </c>
      <c r="AQ80" s="9"/>
      <c r="AR80" s="9"/>
      <c r="AS80" s="7"/>
    </row>
    <row r="81" spans="1:45" x14ac:dyDescent="0.2">
      <c r="A81" s="5" t="s">
        <v>14231</v>
      </c>
      <c r="B81" s="11" t="s">
        <v>14232</v>
      </c>
      <c r="C81" s="11" t="s">
        <v>3508</v>
      </c>
      <c r="D81" s="29" t="s">
        <v>46255</v>
      </c>
      <c r="E81" s="9"/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/>
      <c r="AK81" s="9"/>
      <c r="AL81" s="9"/>
      <c r="AM81" s="9">
        <v>4527</v>
      </c>
      <c r="AN81" s="9">
        <v>4527</v>
      </c>
      <c r="AO81" s="9">
        <v>100</v>
      </c>
      <c r="AP81" s="9"/>
      <c r="AQ81" s="9"/>
      <c r="AR81" s="9"/>
      <c r="AS81" s="7"/>
    </row>
    <row r="82" spans="1:45" x14ac:dyDescent="0.2">
      <c r="A82" s="5" t="s">
        <v>14231</v>
      </c>
      <c r="B82" s="11" t="s">
        <v>14232</v>
      </c>
      <c r="C82" s="11" t="s">
        <v>3508</v>
      </c>
      <c r="D82" s="29" t="s">
        <v>46257</v>
      </c>
      <c r="E82" s="9">
        <v>180.53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80.53</v>
      </c>
      <c r="AK82" s="9"/>
      <c r="AL82" s="9">
        <v>180.53</v>
      </c>
      <c r="AM82" s="9">
        <v>3445</v>
      </c>
      <c r="AN82" s="9">
        <v>3264.47</v>
      </c>
      <c r="AO82" s="9">
        <v>94.759651669085599</v>
      </c>
      <c r="AP82" s="9">
        <v>5.2403483309143697</v>
      </c>
      <c r="AQ82" s="9"/>
      <c r="AR82" s="9"/>
      <c r="AS82" s="7"/>
    </row>
    <row r="83" spans="1:45" x14ac:dyDescent="0.2">
      <c r="A83" s="5" t="s">
        <v>46618</v>
      </c>
      <c r="B83" s="11" t="s">
        <v>46619</v>
      </c>
      <c r="C83" s="11" t="s">
        <v>46376</v>
      </c>
      <c r="D83" s="28" t="s">
        <v>102</v>
      </c>
      <c r="E83" s="9">
        <v>2243406.4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2243406.4</v>
      </c>
      <c r="AK83" s="9"/>
      <c r="AL83" s="9">
        <v>2243406.4</v>
      </c>
      <c r="AM83" s="9">
        <v>2762524.74</v>
      </c>
      <c r="AN83" s="9">
        <v>519118.34</v>
      </c>
      <c r="AO83" s="9">
        <v>18.791445827920398</v>
      </c>
      <c r="AP83" s="13">
        <v>81.208554172079602</v>
      </c>
      <c r="AQ83" s="9"/>
      <c r="AR83" s="9"/>
      <c r="AS83" s="7"/>
    </row>
    <row r="84" spans="1:45" x14ac:dyDescent="0.2">
      <c r="A84" s="5" t="s">
        <v>46618</v>
      </c>
      <c r="B84" s="11" t="s">
        <v>46619</v>
      </c>
      <c r="C84" s="11" t="s">
        <v>46376</v>
      </c>
      <c r="D84" s="29" t="s">
        <v>46254</v>
      </c>
      <c r="E84" s="9">
        <v>867786.11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867786.11</v>
      </c>
      <c r="AK84" s="9"/>
      <c r="AL84" s="9">
        <v>867786.11</v>
      </c>
      <c r="AM84" s="9">
        <v>1203730.74</v>
      </c>
      <c r="AN84" s="9">
        <v>335944.63</v>
      </c>
      <c r="AO84" s="9">
        <v>27.908619331263399</v>
      </c>
      <c r="AP84" s="13">
        <v>72.091380668736605</v>
      </c>
      <c r="AQ84" s="9"/>
      <c r="AR84" s="9"/>
      <c r="AS84" s="7"/>
    </row>
    <row r="85" spans="1:45" x14ac:dyDescent="0.2">
      <c r="A85" s="5" t="s">
        <v>46618</v>
      </c>
      <c r="B85" s="11" t="s">
        <v>46619</v>
      </c>
      <c r="C85" s="11" t="s">
        <v>46376</v>
      </c>
      <c r="D85" s="29" t="s">
        <v>46255</v>
      </c>
      <c r="E85" s="9">
        <v>591537.77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591537.77</v>
      </c>
      <c r="AK85" s="9"/>
      <c r="AL85" s="9">
        <v>591537.77</v>
      </c>
      <c r="AM85" s="9">
        <v>478620</v>
      </c>
      <c r="AN85" s="9">
        <v>-112917.77</v>
      </c>
      <c r="AO85" s="9">
        <v>-23.592363461618799</v>
      </c>
      <c r="AP85" s="13">
        <v>123.592363461619</v>
      </c>
      <c r="AQ85" s="9"/>
      <c r="AR85" s="9"/>
      <c r="AS85" s="7"/>
    </row>
    <row r="86" spans="1:45" x14ac:dyDescent="0.2">
      <c r="A86" s="5" t="s">
        <v>46618</v>
      </c>
      <c r="B86" s="11" t="s">
        <v>46619</v>
      </c>
      <c r="C86" s="11" t="s">
        <v>46376</v>
      </c>
      <c r="D86" s="29" t="s">
        <v>46256</v>
      </c>
      <c r="E86" s="9">
        <v>517425.7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517425.71</v>
      </c>
      <c r="AK86" s="9"/>
      <c r="AL86" s="9">
        <v>517425.71</v>
      </c>
      <c r="AM86" s="9">
        <v>516572</v>
      </c>
      <c r="AN86" s="9">
        <v>-853.71</v>
      </c>
      <c r="AO86" s="9">
        <v>-0.16526447426496199</v>
      </c>
      <c r="AP86" s="13">
        <v>100.165264474265</v>
      </c>
      <c r="AQ86" s="9"/>
      <c r="AR86" s="9"/>
      <c r="AS86" s="7"/>
    </row>
    <row r="87" spans="1:45" x14ac:dyDescent="0.2">
      <c r="A87" s="5" t="s">
        <v>46618</v>
      </c>
      <c r="B87" s="11" t="s">
        <v>46619</v>
      </c>
      <c r="C87" s="11" t="s">
        <v>46376</v>
      </c>
      <c r="D87" s="29" t="s">
        <v>46257</v>
      </c>
      <c r="E87" s="9">
        <v>266656.81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266656.81</v>
      </c>
      <c r="AK87" s="9"/>
      <c r="AL87" s="9">
        <v>266656.81</v>
      </c>
      <c r="AM87" s="9">
        <v>563602</v>
      </c>
      <c r="AN87" s="9">
        <v>296945.19</v>
      </c>
      <c r="AO87" s="9">
        <v>52.687036241887</v>
      </c>
      <c r="AP87" s="9">
        <v>47.312963758113</v>
      </c>
      <c r="AQ87" s="9"/>
      <c r="AR87" s="9"/>
      <c r="AS87" s="7"/>
    </row>
    <row r="88" spans="1:45" x14ac:dyDescent="0.2">
      <c r="A88" s="5" t="s">
        <v>46620</v>
      </c>
      <c r="B88" s="11" t="s">
        <v>46621</v>
      </c>
      <c r="C88" s="11" t="s">
        <v>46622</v>
      </c>
      <c r="D88" s="28" t="s">
        <v>102</v>
      </c>
      <c r="E88" s="9">
        <v>404897.96</v>
      </c>
      <c r="F88" s="9"/>
      <c r="G88" s="9"/>
      <c r="H88" s="9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04897.96</v>
      </c>
      <c r="AK88" s="9"/>
      <c r="AL88" s="9">
        <v>404897.96</v>
      </c>
      <c r="AM88" s="9">
        <v>456131.85</v>
      </c>
      <c r="AN88" s="9">
        <v>51233.89</v>
      </c>
      <c r="AO88" s="9">
        <v>11.2322544457266</v>
      </c>
      <c r="AP88" s="13">
        <v>88.767745554273404</v>
      </c>
      <c r="AQ88" s="9"/>
      <c r="AR88" s="9"/>
      <c r="AS88" s="7"/>
    </row>
    <row r="89" spans="1:45" x14ac:dyDescent="0.2">
      <c r="A89" s="5" t="s">
        <v>46620</v>
      </c>
      <c r="B89" s="11" t="s">
        <v>46621</v>
      </c>
      <c r="C89" s="11" t="s">
        <v>46622</v>
      </c>
      <c r="D89" s="29" t="s">
        <v>46254</v>
      </c>
      <c r="E89" s="9">
        <v>257300.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257300.1</v>
      </c>
      <c r="AK89" s="9"/>
      <c r="AL89" s="9">
        <v>257300.1</v>
      </c>
      <c r="AM89" s="9">
        <v>355608.85</v>
      </c>
      <c r="AN89" s="9">
        <v>98308.75</v>
      </c>
      <c r="AO89" s="9">
        <v>27.645192182365498</v>
      </c>
      <c r="AP89" s="13">
        <v>72.354807817634494</v>
      </c>
      <c r="AQ89" s="9"/>
      <c r="AR89" s="9"/>
      <c r="AS89" s="7"/>
    </row>
    <row r="90" spans="1:45" x14ac:dyDescent="0.2">
      <c r="A90" s="5" t="s">
        <v>46620</v>
      </c>
      <c r="B90" s="11" t="s">
        <v>46621</v>
      </c>
      <c r="C90" s="11" t="s">
        <v>46622</v>
      </c>
      <c r="D90" s="29" t="s">
        <v>46255</v>
      </c>
      <c r="E90" s="9">
        <v>44475.3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44475.34</v>
      </c>
      <c r="AK90" s="9"/>
      <c r="AL90" s="9">
        <v>44475.34</v>
      </c>
      <c r="AM90" s="9">
        <v>21991</v>
      </c>
      <c r="AN90" s="9">
        <v>-22484.34</v>
      </c>
      <c r="AO90" s="9">
        <v>-102.24337228866401</v>
      </c>
      <c r="AP90" s="13">
        <v>202.24337228866401</v>
      </c>
      <c r="AQ90" s="9"/>
      <c r="AR90" s="9"/>
      <c r="AS90" s="7"/>
    </row>
    <row r="91" spans="1:45" x14ac:dyDescent="0.2">
      <c r="A91" s="5" t="s">
        <v>46620</v>
      </c>
      <c r="B91" s="11" t="s">
        <v>46621</v>
      </c>
      <c r="C91" s="11" t="s">
        <v>46622</v>
      </c>
      <c r="D91" s="29" t="s">
        <v>46256</v>
      </c>
      <c r="E91" s="9">
        <v>51261.13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51261.13</v>
      </c>
      <c r="AK91" s="9"/>
      <c r="AL91" s="9">
        <v>51261.13</v>
      </c>
      <c r="AM91" s="9">
        <v>16504</v>
      </c>
      <c r="AN91" s="9">
        <v>-34757.129999999997</v>
      </c>
      <c r="AO91" s="9">
        <v>-210.59821861366899</v>
      </c>
      <c r="AP91" s="13">
        <v>310.59821861366902</v>
      </c>
      <c r="AQ91" s="9"/>
      <c r="AR91" s="9"/>
      <c r="AS91" s="7"/>
    </row>
    <row r="92" spans="1:45" x14ac:dyDescent="0.2">
      <c r="A92" s="5" t="s">
        <v>46620</v>
      </c>
      <c r="B92" s="11" t="s">
        <v>46621</v>
      </c>
      <c r="C92" s="11" t="s">
        <v>46622</v>
      </c>
      <c r="D92" s="29" t="s">
        <v>46257</v>
      </c>
      <c r="E92" s="9">
        <v>51861.39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1861.39</v>
      </c>
      <c r="AK92" s="9"/>
      <c r="AL92" s="9">
        <v>51861.39</v>
      </c>
      <c r="AM92" s="9">
        <v>62028</v>
      </c>
      <c r="AN92" s="9">
        <v>10166.61</v>
      </c>
      <c r="AO92" s="9">
        <v>16.390355968272399</v>
      </c>
      <c r="AP92" s="13">
        <v>83.609644031727598</v>
      </c>
      <c r="AQ92" s="9"/>
      <c r="AR92" s="9"/>
      <c r="AS92" s="7"/>
    </row>
    <row r="93" spans="1:45" x14ac:dyDescent="0.2">
      <c r="A93" s="5" t="s">
        <v>1169</v>
      </c>
      <c r="B93" s="11" t="s">
        <v>1170</v>
      </c>
      <c r="C93" s="11" t="s">
        <v>12796</v>
      </c>
      <c r="D93" s="28" t="s">
        <v>102</v>
      </c>
      <c r="E93" s="9"/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/>
      <c r="AK93" s="9"/>
      <c r="AL93" s="9"/>
      <c r="AM93" s="9"/>
      <c r="AN93" s="9"/>
      <c r="AO93" s="9" t="s">
        <v>101</v>
      </c>
      <c r="AP93" s="9" t="s">
        <v>101</v>
      </c>
      <c r="AQ93" s="9"/>
      <c r="AR93" s="9"/>
      <c r="AS93" s="7"/>
    </row>
    <row r="94" spans="1:45" x14ac:dyDescent="0.2">
      <c r="A94" s="5" t="s">
        <v>1169</v>
      </c>
      <c r="B94" s="11" t="s">
        <v>1170</v>
      </c>
      <c r="C94" s="11" t="s">
        <v>12796</v>
      </c>
      <c r="D94" s="29" t="s">
        <v>46254</v>
      </c>
      <c r="E94" s="9"/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/>
      <c r="AK94" s="9"/>
      <c r="AL94" s="9"/>
      <c r="AM94" s="9"/>
      <c r="AN94" s="9"/>
      <c r="AO94" s="9" t="s">
        <v>101</v>
      </c>
      <c r="AP94" s="9" t="s">
        <v>101</v>
      </c>
      <c r="AQ94" s="9"/>
      <c r="AR94" s="9"/>
      <c r="AS94" s="7"/>
    </row>
    <row r="95" spans="1:45" x14ac:dyDescent="0.2">
      <c r="A95" s="5" t="s">
        <v>1169</v>
      </c>
      <c r="B95" s="11" t="s">
        <v>1170</v>
      </c>
      <c r="C95" s="11" t="s">
        <v>12796</v>
      </c>
      <c r="D95" s="29" t="s">
        <v>46257</v>
      </c>
      <c r="E95" s="9"/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/>
      <c r="AK95" s="9"/>
      <c r="AL95" s="9"/>
      <c r="AM95" s="9"/>
      <c r="AN95" s="9"/>
      <c r="AO95" s="9" t="s">
        <v>101</v>
      </c>
      <c r="AP95" s="9" t="s">
        <v>101</v>
      </c>
      <c r="AQ95" s="9"/>
      <c r="AR95" s="9"/>
      <c r="AS95" s="7"/>
    </row>
    <row r="96" spans="1:45" x14ac:dyDescent="0.2">
      <c r="A96" s="5" t="s">
        <v>14233</v>
      </c>
      <c r="B96" s="11" t="s">
        <v>14234</v>
      </c>
      <c r="C96" s="11" t="s">
        <v>12797</v>
      </c>
      <c r="D96" s="28" t="s">
        <v>102</v>
      </c>
      <c r="E96" s="9">
        <v>360284.36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360284.36</v>
      </c>
      <c r="AK96" s="9"/>
      <c r="AL96" s="9">
        <v>360284.36</v>
      </c>
      <c r="AM96" s="9">
        <v>449987</v>
      </c>
      <c r="AN96" s="9">
        <v>89702.64</v>
      </c>
      <c r="AO96" s="9">
        <v>19.9344958854367</v>
      </c>
      <c r="AP96" s="13">
        <v>80.065504114563296</v>
      </c>
      <c r="AQ96" s="9"/>
      <c r="AR96" s="9"/>
      <c r="AS96" s="7"/>
    </row>
    <row r="97" spans="1:45" x14ac:dyDescent="0.2">
      <c r="A97" s="5" t="s">
        <v>14233</v>
      </c>
      <c r="B97" s="11" t="s">
        <v>14234</v>
      </c>
      <c r="C97" s="11" t="s">
        <v>12797</v>
      </c>
      <c r="D97" s="29" t="s">
        <v>46254</v>
      </c>
      <c r="E97" s="9">
        <v>150167.19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150167.19</v>
      </c>
      <c r="AK97" s="9"/>
      <c r="AL97" s="9">
        <v>150167.19</v>
      </c>
      <c r="AM97" s="9">
        <v>208196</v>
      </c>
      <c r="AN97" s="9">
        <v>58028.81</v>
      </c>
      <c r="AO97" s="9">
        <v>27.872202155661</v>
      </c>
      <c r="AP97" s="13">
        <v>72.127797844339</v>
      </c>
      <c r="AQ97" s="9"/>
      <c r="AR97" s="9"/>
      <c r="AS97" s="7"/>
    </row>
    <row r="98" spans="1:45" x14ac:dyDescent="0.2">
      <c r="A98" s="5" t="s">
        <v>14233</v>
      </c>
      <c r="B98" s="11" t="s">
        <v>14234</v>
      </c>
      <c r="C98" s="11" t="s">
        <v>12797</v>
      </c>
      <c r="D98" s="29" t="s">
        <v>46255</v>
      </c>
      <c r="E98" s="9">
        <v>82113.509999999995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82113.509999999995</v>
      </c>
      <c r="AK98" s="9"/>
      <c r="AL98" s="9">
        <v>82113.509999999995</v>
      </c>
      <c r="AM98" s="9">
        <v>175986</v>
      </c>
      <c r="AN98" s="9">
        <v>93872.49</v>
      </c>
      <c r="AO98" s="9">
        <v>53.340885070403303</v>
      </c>
      <c r="AP98" s="9">
        <v>46.659114929596697</v>
      </c>
      <c r="AQ98" s="9"/>
      <c r="AR98" s="9"/>
      <c r="AS98" s="7"/>
    </row>
    <row r="99" spans="1:45" x14ac:dyDescent="0.2">
      <c r="A99" s="5" t="s">
        <v>14233</v>
      </c>
      <c r="B99" s="11" t="s">
        <v>14234</v>
      </c>
      <c r="C99" s="11" t="s">
        <v>12797</v>
      </c>
      <c r="D99" s="29" t="s">
        <v>46256</v>
      </c>
      <c r="E99" s="9">
        <v>13366.11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13366.11</v>
      </c>
      <c r="AK99" s="9"/>
      <c r="AL99" s="9">
        <v>13366.11</v>
      </c>
      <c r="AM99" s="9"/>
      <c r="AN99" s="9">
        <v>-13366.11</v>
      </c>
      <c r="AO99" s="9" t="s">
        <v>101</v>
      </c>
      <c r="AP99" s="9" t="s">
        <v>101</v>
      </c>
      <c r="AQ99" s="9"/>
      <c r="AR99" s="9"/>
      <c r="AS99" s="7"/>
    </row>
    <row r="100" spans="1:45" x14ac:dyDescent="0.2">
      <c r="A100" s="5" t="s">
        <v>14233</v>
      </c>
      <c r="B100" s="11" t="s">
        <v>14234</v>
      </c>
      <c r="C100" s="11" t="s">
        <v>12797</v>
      </c>
      <c r="D100" s="29" t="s">
        <v>46257</v>
      </c>
      <c r="E100" s="9">
        <v>114637.55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14637.55</v>
      </c>
      <c r="AK100" s="9"/>
      <c r="AL100" s="9">
        <v>114637.55</v>
      </c>
      <c r="AM100" s="9">
        <v>65805</v>
      </c>
      <c r="AN100" s="9">
        <v>-48832.55</v>
      </c>
      <c r="AO100" s="9">
        <v>-74.207962920750703</v>
      </c>
      <c r="AP100" s="13">
        <v>174.20796292075099</v>
      </c>
      <c r="AQ100" s="9"/>
      <c r="AR100" s="9"/>
      <c r="AS100" s="7"/>
    </row>
    <row r="101" spans="1:45" x14ac:dyDescent="0.2">
      <c r="A101" s="5" t="s">
        <v>14235</v>
      </c>
      <c r="B101" s="11" t="s">
        <v>14236</v>
      </c>
      <c r="C101" s="11" t="s">
        <v>3508</v>
      </c>
      <c r="D101" s="28" t="s">
        <v>102</v>
      </c>
      <c r="E101" s="9">
        <v>58940.44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8940.44</v>
      </c>
      <c r="AK101" s="9"/>
      <c r="AL101" s="9">
        <v>58940.44</v>
      </c>
      <c r="AM101" s="9">
        <v>276611.64</v>
      </c>
      <c r="AN101" s="9">
        <v>217671.2</v>
      </c>
      <c r="AO101" s="9">
        <v>78.6919885222473</v>
      </c>
      <c r="AP101" s="9">
        <v>21.3080114777527</v>
      </c>
      <c r="AQ101" s="9"/>
      <c r="AR101" s="9"/>
      <c r="AS101" s="7"/>
    </row>
    <row r="102" spans="1:45" x14ac:dyDescent="0.2">
      <c r="A102" s="5" t="s">
        <v>14235</v>
      </c>
      <c r="B102" s="11" t="s">
        <v>14236</v>
      </c>
      <c r="C102" s="11" t="s">
        <v>3508</v>
      </c>
      <c r="D102" s="29" t="s">
        <v>46254</v>
      </c>
      <c r="E102" s="9">
        <v>49730.73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49730.73</v>
      </c>
      <c r="AK102" s="9"/>
      <c r="AL102" s="9">
        <v>49730.73</v>
      </c>
      <c r="AM102" s="9">
        <v>233955.64</v>
      </c>
      <c r="AN102" s="9">
        <v>184224.91</v>
      </c>
      <c r="AO102" s="9">
        <v>78.743521635127095</v>
      </c>
      <c r="AP102" s="9">
        <v>21.256478364872901</v>
      </c>
      <c r="AQ102" s="9"/>
      <c r="AR102" s="9"/>
      <c r="AS102" s="7"/>
    </row>
    <row r="103" spans="1:45" x14ac:dyDescent="0.2">
      <c r="A103" s="5" t="s">
        <v>14235</v>
      </c>
      <c r="B103" s="11" t="s">
        <v>14236</v>
      </c>
      <c r="C103" s="11" t="s">
        <v>3508</v>
      </c>
      <c r="D103" s="29" t="s">
        <v>46255</v>
      </c>
      <c r="E103" s="9">
        <v>1244.25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244.25</v>
      </c>
      <c r="AK103" s="9"/>
      <c r="AL103" s="9">
        <v>1244.25</v>
      </c>
      <c r="AM103" s="9">
        <v>1384</v>
      </c>
      <c r="AN103" s="9">
        <v>139.75</v>
      </c>
      <c r="AO103" s="9">
        <v>10.0975433526012</v>
      </c>
      <c r="AP103" s="13">
        <v>89.902456647398907</v>
      </c>
      <c r="AQ103" s="9"/>
      <c r="AR103" s="9"/>
      <c r="AS103" s="7"/>
    </row>
    <row r="104" spans="1:45" x14ac:dyDescent="0.2">
      <c r="A104" s="5" t="s">
        <v>14235</v>
      </c>
      <c r="B104" s="11" t="s">
        <v>14236</v>
      </c>
      <c r="C104" s="11" t="s">
        <v>3508</v>
      </c>
      <c r="D104" s="29" t="s">
        <v>46257</v>
      </c>
      <c r="E104" s="9">
        <v>7965.46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7965.46</v>
      </c>
      <c r="AK104" s="9"/>
      <c r="AL104" s="9">
        <v>7965.46</v>
      </c>
      <c r="AM104" s="9">
        <v>41272</v>
      </c>
      <c r="AN104" s="9">
        <v>33306.54</v>
      </c>
      <c r="AO104" s="9">
        <v>80.700087226206605</v>
      </c>
      <c r="AP104" s="9">
        <v>19.299912773793402</v>
      </c>
      <c r="AQ104" s="9"/>
      <c r="AR104" s="9"/>
      <c r="AS104" s="7"/>
    </row>
    <row r="105" spans="1:45" x14ac:dyDescent="0.2">
      <c r="A105" s="5" t="s">
        <v>14237</v>
      </c>
      <c r="B105" s="11" t="s">
        <v>14238</v>
      </c>
      <c r="C105" s="11" t="s">
        <v>14239</v>
      </c>
      <c r="D105" s="28" t="s">
        <v>102</v>
      </c>
      <c r="E105" s="9">
        <v>184347.01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184347.01</v>
      </c>
      <c r="AK105" s="9"/>
      <c r="AL105" s="9">
        <v>184347.01</v>
      </c>
      <c r="AM105" s="9">
        <v>181939</v>
      </c>
      <c r="AN105" s="9">
        <v>-2408.0100000000002</v>
      </c>
      <c r="AO105" s="9">
        <v>-1.32352601696173</v>
      </c>
      <c r="AP105" s="13">
        <v>101.32352601696201</v>
      </c>
      <c r="AQ105" s="9"/>
      <c r="AR105" s="9"/>
      <c r="AS105" s="7"/>
    </row>
    <row r="106" spans="1:45" x14ac:dyDescent="0.2">
      <c r="A106" s="5" t="s">
        <v>14237</v>
      </c>
      <c r="B106" s="11" t="s">
        <v>14238</v>
      </c>
      <c r="C106" s="11" t="s">
        <v>14239</v>
      </c>
      <c r="D106" s="29" t="s">
        <v>46254</v>
      </c>
      <c r="E106" s="9">
        <v>141285.1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141285.1</v>
      </c>
      <c r="AK106" s="9"/>
      <c r="AL106" s="9">
        <v>141285.1</v>
      </c>
      <c r="AM106" s="9">
        <v>134668</v>
      </c>
      <c r="AN106" s="9">
        <v>-6617.1</v>
      </c>
      <c r="AO106" s="9">
        <v>-4.9136394689161502</v>
      </c>
      <c r="AP106" s="13">
        <v>104.913639468916</v>
      </c>
      <c r="AQ106" s="9"/>
      <c r="AR106" s="9"/>
      <c r="AS106" s="7"/>
    </row>
    <row r="107" spans="1:45" x14ac:dyDescent="0.2">
      <c r="A107" s="5" t="s">
        <v>14237</v>
      </c>
      <c r="B107" s="11" t="s">
        <v>14238</v>
      </c>
      <c r="C107" s="11" t="s">
        <v>14239</v>
      </c>
      <c r="D107" s="29" t="s">
        <v>46255</v>
      </c>
      <c r="E107" s="9">
        <v>12837.26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12837.26</v>
      </c>
      <c r="AK107" s="9"/>
      <c r="AL107" s="9">
        <v>12837.26</v>
      </c>
      <c r="AM107" s="9">
        <v>16499</v>
      </c>
      <c r="AN107" s="9">
        <v>3661.74</v>
      </c>
      <c r="AO107" s="9">
        <v>22.1937087096188</v>
      </c>
      <c r="AP107" s="13">
        <v>77.806291290381196</v>
      </c>
      <c r="AQ107" s="9"/>
      <c r="AR107" s="9"/>
      <c r="AS107" s="7"/>
    </row>
    <row r="108" spans="1:45" x14ac:dyDescent="0.2">
      <c r="A108" s="5" t="s">
        <v>14237</v>
      </c>
      <c r="B108" s="11" t="s">
        <v>14238</v>
      </c>
      <c r="C108" s="11" t="s">
        <v>14239</v>
      </c>
      <c r="D108" s="29" t="s">
        <v>46256</v>
      </c>
      <c r="E108" s="9">
        <v>3051.26</v>
      </c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3051.26</v>
      </c>
      <c r="AK108" s="9"/>
      <c r="AL108" s="9">
        <v>3051.26</v>
      </c>
      <c r="AM108" s="9">
        <v>4040</v>
      </c>
      <c r="AN108" s="9">
        <v>988.74</v>
      </c>
      <c r="AO108" s="9">
        <v>24.473762376237602</v>
      </c>
      <c r="AP108" s="13">
        <v>75.526237623762398</v>
      </c>
      <c r="AQ108" s="9"/>
      <c r="AR108" s="9"/>
      <c r="AS108" s="7"/>
    </row>
    <row r="109" spans="1:45" x14ac:dyDescent="0.2">
      <c r="A109" s="5" t="s">
        <v>14237</v>
      </c>
      <c r="B109" s="11" t="s">
        <v>14238</v>
      </c>
      <c r="C109" s="11" t="s">
        <v>14239</v>
      </c>
      <c r="D109" s="29" t="s">
        <v>46257</v>
      </c>
      <c r="E109" s="9">
        <v>27173.3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27173.39</v>
      </c>
      <c r="AK109" s="9"/>
      <c r="AL109" s="9">
        <v>27173.39</v>
      </c>
      <c r="AM109" s="9">
        <v>26732</v>
      </c>
      <c r="AN109" s="9">
        <v>-441.39</v>
      </c>
      <c r="AO109" s="9">
        <v>-1.65116714050576</v>
      </c>
      <c r="AP109" s="13">
        <v>101.651167140506</v>
      </c>
      <c r="AQ109" s="9"/>
      <c r="AR109" s="9"/>
      <c r="AS109" s="7"/>
    </row>
    <row r="110" spans="1:45" x14ac:dyDescent="0.2">
      <c r="A110" s="5" t="s">
        <v>1171</v>
      </c>
      <c r="B110" s="11" t="s">
        <v>1172</v>
      </c>
      <c r="C110" s="11" t="s">
        <v>12801</v>
      </c>
      <c r="D110" s="28" t="s">
        <v>102</v>
      </c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/>
      <c r="AK110" s="9"/>
      <c r="AL110" s="9"/>
      <c r="AM110" s="9"/>
      <c r="AN110" s="9"/>
      <c r="AO110" s="9" t="s">
        <v>101</v>
      </c>
      <c r="AP110" s="9" t="s">
        <v>101</v>
      </c>
      <c r="AQ110" s="9"/>
      <c r="AR110" s="9"/>
      <c r="AS110" s="7"/>
    </row>
    <row r="111" spans="1:45" x14ac:dyDescent="0.2">
      <c r="A111" s="5" t="s">
        <v>1171</v>
      </c>
      <c r="B111" s="11" t="s">
        <v>1172</v>
      </c>
      <c r="C111" s="11" t="s">
        <v>12801</v>
      </c>
      <c r="D111" s="29" t="s">
        <v>46254</v>
      </c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/>
      <c r="AK111" s="9"/>
      <c r="AL111" s="9"/>
      <c r="AM111" s="9"/>
      <c r="AN111" s="9"/>
      <c r="AO111" s="9" t="s">
        <v>101</v>
      </c>
      <c r="AP111" s="9" t="s">
        <v>101</v>
      </c>
      <c r="AQ111" s="9"/>
      <c r="AR111" s="9"/>
      <c r="AS111" s="7"/>
    </row>
    <row r="112" spans="1:45" x14ac:dyDescent="0.2">
      <c r="A112" s="5" t="s">
        <v>1171</v>
      </c>
      <c r="B112" s="11" t="s">
        <v>1172</v>
      </c>
      <c r="C112" s="11" t="s">
        <v>12801</v>
      </c>
      <c r="D112" s="29" t="s">
        <v>46256</v>
      </c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/>
      <c r="AK112" s="9"/>
      <c r="AL112" s="9"/>
      <c r="AM112" s="9"/>
      <c r="AN112" s="9"/>
      <c r="AO112" s="9" t="s">
        <v>101</v>
      </c>
      <c r="AP112" s="9" t="s">
        <v>101</v>
      </c>
      <c r="AQ112" s="9"/>
      <c r="AR112" s="9"/>
      <c r="AS112" s="7"/>
    </row>
    <row r="113" spans="1:45" x14ac:dyDescent="0.2">
      <c r="A113" s="5" t="s">
        <v>1171</v>
      </c>
      <c r="B113" s="11" t="s">
        <v>1172</v>
      </c>
      <c r="C113" s="11" t="s">
        <v>12801</v>
      </c>
      <c r="D113" s="29" t="s">
        <v>46257</v>
      </c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/>
      <c r="AK113" s="9"/>
      <c r="AL113" s="9"/>
      <c r="AM113" s="9"/>
      <c r="AN113" s="9"/>
      <c r="AO113" s="9" t="s">
        <v>101</v>
      </c>
      <c r="AP113" s="9" t="s">
        <v>101</v>
      </c>
      <c r="AQ113" s="9"/>
      <c r="AR113" s="9"/>
      <c r="AS113" s="7"/>
    </row>
    <row r="114" spans="1:45" x14ac:dyDescent="0.2">
      <c r="A114" s="5" t="s">
        <v>1173</v>
      </c>
      <c r="B114" s="11" t="s">
        <v>1174</v>
      </c>
      <c r="C114" s="11" t="s">
        <v>12801</v>
      </c>
      <c r="D114" s="28" t="s">
        <v>102</v>
      </c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/>
      <c r="AK114" s="9"/>
      <c r="AL114" s="9"/>
      <c r="AM114" s="9"/>
      <c r="AN114" s="9"/>
      <c r="AO114" s="9" t="s">
        <v>101</v>
      </c>
      <c r="AP114" s="9" t="s">
        <v>101</v>
      </c>
      <c r="AQ114" s="9"/>
      <c r="AR114" s="9"/>
      <c r="AS114" s="7"/>
    </row>
    <row r="115" spans="1:45" x14ac:dyDescent="0.2">
      <c r="A115" s="5" t="s">
        <v>1173</v>
      </c>
      <c r="B115" s="11" t="s">
        <v>1174</v>
      </c>
      <c r="C115" s="11" t="s">
        <v>12801</v>
      </c>
      <c r="D115" s="29" t="s">
        <v>46254</v>
      </c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/>
      <c r="AK115" s="9"/>
      <c r="AL115" s="9"/>
      <c r="AM115" s="9"/>
      <c r="AN115" s="9"/>
      <c r="AO115" s="9" t="s">
        <v>101</v>
      </c>
      <c r="AP115" s="9" t="s">
        <v>101</v>
      </c>
      <c r="AQ115" s="9"/>
      <c r="AR115" s="9"/>
      <c r="AS115" s="7"/>
    </row>
    <row r="116" spans="1:45" x14ac:dyDescent="0.2">
      <c r="A116" s="5" t="s">
        <v>1173</v>
      </c>
      <c r="B116" s="11" t="s">
        <v>1174</v>
      </c>
      <c r="C116" s="11" t="s">
        <v>12801</v>
      </c>
      <c r="D116" s="29" t="s">
        <v>46256</v>
      </c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/>
      <c r="AK116" s="9"/>
      <c r="AL116" s="9"/>
      <c r="AM116" s="9"/>
      <c r="AN116" s="9"/>
      <c r="AO116" s="9" t="s">
        <v>101</v>
      </c>
      <c r="AP116" s="9" t="s">
        <v>101</v>
      </c>
      <c r="AQ116" s="9"/>
      <c r="AR116" s="9"/>
      <c r="AS116" s="7"/>
    </row>
    <row r="117" spans="1:45" x14ac:dyDescent="0.2">
      <c r="A117" s="5" t="s">
        <v>1173</v>
      </c>
      <c r="B117" s="11" t="s">
        <v>1174</v>
      </c>
      <c r="C117" s="11" t="s">
        <v>12801</v>
      </c>
      <c r="D117" s="29" t="s">
        <v>46257</v>
      </c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/>
      <c r="AK117" s="9"/>
      <c r="AL117" s="9"/>
      <c r="AM117" s="9"/>
      <c r="AN117" s="9"/>
      <c r="AO117" s="9" t="s">
        <v>101</v>
      </c>
      <c r="AP117" s="9" t="s">
        <v>101</v>
      </c>
      <c r="AQ117" s="9"/>
      <c r="AR117" s="9"/>
      <c r="AS117" s="7"/>
    </row>
    <row r="118" spans="1:45" x14ac:dyDescent="0.2">
      <c r="A118" s="5" t="s">
        <v>252</v>
      </c>
      <c r="B118" s="11" t="s">
        <v>253</v>
      </c>
      <c r="C118" s="11" t="s">
        <v>230</v>
      </c>
      <c r="D118" s="28" t="s">
        <v>102</v>
      </c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/>
      <c r="AK118" s="9"/>
      <c r="AL118" s="9"/>
      <c r="AM118" s="9"/>
      <c r="AN118" s="9"/>
      <c r="AO118" s="9" t="s">
        <v>101</v>
      </c>
      <c r="AP118" s="9" t="s">
        <v>101</v>
      </c>
      <c r="AQ118" s="9"/>
      <c r="AR118" s="9"/>
      <c r="AS118" s="7"/>
    </row>
    <row r="119" spans="1:45" x14ac:dyDescent="0.2">
      <c r="A119" s="5" t="s">
        <v>252</v>
      </c>
      <c r="B119" s="11" t="s">
        <v>253</v>
      </c>
      <c r="C119" s="11" t="s">
        <v>230</v>
      </c>
      <c r="D119" s="29" t="s">
        <v>46254</v>
      </c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/>
      <c r="AK119" s="9"/>
      <c r="AL119" s="9"/>
      <c r="AM119" s="9"/>
      <c r="AN119" s="9"/>
      <c r="AO119" s="9" t="s">
        <v>101</v>
      </c>
      <c r="AP119" s="9" t="s">
        <v>101</v>
      </c>
      <c r="AQ119" s="9"/>
      <c r="AR119" s="9"/>
      <c r="AS119" s="7"/>
    </row>
    <row r="120" spans="1:45" x14ac:dyDescent="0.2">
      <c r="A120" s="5" t="s">
        <v>252</v>
      </c>
      <c r="B120" s="11" t="s">
        <v>253</v>
      </c>
      <c r="C120" s="11" t="s">
        <v>230</v>
      </c>
      <c r="D120" s="29" t="s">
        <v>4625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/>
      <c r="AK120" s="9"/>
      <c r="AL120" s="9"/>
      <c r="AM120" s="9"/>
      <c r="AN120" s="9"/>
      <c r="AO120" s="9" t="s">
        <v>101</v>
      </c>
      <c r="AP120" s="9" t="s">
        <v>101</v>
      </c>
      <c r="AQ120" s="9"/>
      <c r="AR120" s="9"/>
      <c r="AS120" s="7"/>
    </row>
    <row r="121" spans="1:45" x14ac:dyDescent="0.2">
      <c r="A121" s="5" t="s">
        <v>252</v>
      </c>
      <c r="B121" s="11" t="s">
        <v>253</v>
      </c>
      <c r="C121" s="11" t="s">
        <v>230</v>
      </c>
      <c r="D121" s="29" t="s">
        <v>46257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/>
      <c r="AK121" s="9"/>
      <c r="AL121" s="9"/>
      <c r="AM121" s="9"/>
      <c r="AN121" s="9"/>
      <c r="AO121" s="9" t="s">
        <v>101</v>
      </c>
      <c r="AP121" s="9" t="s">
        <v>101</v>
      </c>
      <c r="AQ121" s="9"/>
      <c r="AR121" s="9"/>
      <c r="AS121" s="7"/>
    </row>
    <row r="122" spans="1:45" x14ac:dyDescent="0.2">
      <c r="A122" s="5" t="s">
        <v>39163</v>
      </c>
      <c r="B122" s="11" t="s">
        <v>39164</v>
      </c>
      <c r="C122" s="11" t="s">
        <v>39165</v>
      </c>
      <c r="D122" s="28" t="s">
        <v>102</v>
      </c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/>
      <c r="AK122" s="9"/>
      <c r="AL122" s="9"/>
      <c r="AM122" s="9"/>
      <c r="AN122" s="9"/>
      <c r="AO122" s="9" t="s">
        <v>101</v>
      </c>
      <c r="AP122" s="9" t="s">
        <v>101</v>
      </c>
      <c r="AQ122" s="9"/>
      <c r="AR122" s="9"/>
      <c r="AS122" s="7"/>
    </row>
    <row r="123" spans="1:45" x14ac:dyDescent="0.2">
      <c r="A123" s="5" t="s">
        <v>39163</v>
      </c>
      <c r="B123" s="11" t="s">
        <v>39164</v>
      </c>
      <c r="C123" s="11" t="s">
        <v>39165</v>
      </c>
      <c r="D123" s="29" t="s">
        <v>46254</v>
      </c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/>
      <c r="AK123" s="9"/>
      <c r="AL123" s="9"/>
      <c r="AM123" s="9"/>
      <c r="AN123" s="9"/>
      <c r="AO123" s="9" t="s">
        <v>101</v>
      </c>
      <c r="AP123" s="9" t="s">
        <v>101</v>
      </c>
      <c r="AQ123" s="9"/>
      <c r="AR123" s="9"/>
      <c r="AS123" s="7"/>
    </row>
    <row r="124" spans="1:45" x14ac:dyDescent="0.2">
      <c r="A124" s="5" t="s">
        <v>39163</v>
      </c>
      <c r="B124" s="11" t="s">
        <v>39164</v>
      </c>
      <c r="C124" s="11" t="s">
        <v>39165</v>
      </c>
      <c r="D124" s="29" t="s">
        <v>46255</v>
      </c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/>
      <c r="AK124" s="9"/>
      <c r="AL124" s="9"/>
      <c r="AM124" s="9"/>
      <c r="AN124" s="9"/>
      <c r="AO124" s="9" t="s">
        <v>101</v>
      </c>
      <c r="AP124" s="9" t="s">
        <v>101</v>
      </c>
      <c r="AQ124" s="9"/>
      <c r="AR124" s="9"/>
      <c r="AS124" s="7"/>
    </row>
    <row r="125" spans="1:45" x14ac:dyDescent="0.2">
      <c r="A125" s="5" t="s">
        <v>39163</v>
      </c>
      <c r="B125" s="11" t="s">
        <v>39164</v>
      </c>
      <c r="C125" s="11" t="s">
        <v>39165</v>
      </c>
      <c r="D125" s="29" t="s">
        <v>46256</v>
      </c>
      <c r="E125" s="9"/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/>
      <c r="AK125" s="9"/>
      <c r="AL125" s="9"/>
      <c r="AM125" s="9"/>
      <c r="AN125" s="9"/>
      <c r="AO125" s="9" t="s">
        <v>101</v>
      </c>
      <c r="AP125" s="9" t="s">
        <v>101</v>
      </c>
      <c r="AQ125" s="9"/>
      <c r="AR125" s="9"/>
      <c r="AS125" s="7"/>
    </row>
    <row r="126" spans="1:45" x14ac:dyDescent="0.2">
      <c r="A126" s="5" t="s">
        <v>39163</v>
      </c>
      <c r="B126" s="11" t="s">
        <v>39164</v>
      </c>
      <c r="C126" s="11" t="s">
        <v>39165</v>
      </c>
      <c r="D126" s="29" t="s">
        <v>46257</v>
      </c>
      <c r="E126" s="9"/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/>
      <c r="AK126" s="9"/>
      <c r="AL126" s="9"/>
      <c r="AM126" s="9"/>
      <c r="AN126" s="9"/>
      <c r="AO126" s="9" t="s">
        <v>101</v>
      </c>
      <c r="AP126" s="9" t="s">
        <v>101</v>
      </c>
      <c r="AQ126" s="9"/>
      <c r="AR126" s="9"/>
      <c r="AS126" s="7"/>
    </row>
    <row r="127" spans="1:45" x14ac:dyDescent="0.2">
      <c r="A127" s="5" t="s">
        <v>1175</v>
      </c>
      <c r="B127" s="11" t="s">
        <v>1176</v>
      </c>
      <c r="C127" s="11" t="s">
        <v>12799</v>
      </c>
      <c r="D127" s="28" t="s">
        <v>102</v>
      </c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/>
      <c r="AK127" s="9"/>
      <c r="AL127" s="9"/>
      <c r="AM127" s="9"/>
      <c r="AN127" s="9"/>
      <c r="AO127" s="9" t="s">
        <v>101</v>
      </c>
      <c r="AP127" s="9" t="s">
        <v>101</v>
      </c>
      <c r="AQ127" s="9"/>
      <c r="AR127" s="9"/>
      <c r="AS127" s="7"/>
    </row>
    <row r="128" spans="1:45" x14ac:dyDescent="0.2">
      <c r="A128" s="5" t="s">
        <v>1175</v>
      </c>
      <c r="B128" s="11" t="s">
        <v>1176</v>
      </c>
      <c r="C128" s="11" t="s">
        <v>12799</v>
      </c>
      <c r="D128" s="29" t="s">
        <v>46254</v>
      </c>
      <c r="E128" s="9"/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/>
      <c r="AK128" s="9"/>
      <c r="AL128" s="9"/>
      <c r="AM128" s="9"/>
      <c r="AN128" s="9"/>
      <c r="AO128" s="9" t="s">
        <v>101</v>
      </c>
      <c r="AP128" s="9" t="s">
        <v>101</v>
      </c>
      <c r="AQ128" s="9"/>
      <c r="AR128" s="9"/>
      <c r="AS128" s="7"/>
    </row>
    <row r="129" spans="1:45" x14ac:dyDescent="0.2">
      <c r="A129" s="5" t="s">
        <v>1175</v>
      </c>
      <c r="B129" s="11" t="s">
        <v>1176</v>
      </c>
      <c r="C129" s="11" t="s">
        <v>12799</v>
      </c>
      <c r="D129" s="29" t="s">
        <v>46256</v>
      </c>
      <c r="E129" s="9"/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/>
      <c r="AK129" s="9"/>
      <c r="AL129" s="9"/>
      <c r="AM129" s="9"/>
      <c r="AN129" s="9"/>
      <c r="AO129" s="9" t="s">
        <v>101</v>
      </c>
      <c r="AP129" s="9" t="s">
        <v>101</v>
      </c>
      <c r="AQ129" s="9"/>
      <c r="AR129" s="9"/>
      <c r="AS129" s="7"/>
    </row>
    <row r="130" spans="1:45" x14ac:dyDescent="0.2">
      <c r="A130" s="5" t="s">
        <v>1175</v>
      </c>
      <c r="B130" s="11" t="s">
        <v>1176</v>
      </c>
      <c r="C130" s="11" t="s">
        <v>12799</v>
      </c>
      <c r="D130" s="29" t="s">
        <v>46257</v>
      </c>
      <c r="E130" s="9"/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/>
      <c r="AK130" s="9"/>
      <c r="AL130" s="9"/>
      <c r="AM130" s="9"/>
      <c r="AN130" s="9"/>
      <c r="AO130" s="9" t="s">
        <v>101</v>
      </c>
      <c r="AP130" s="9" t="s">
        <v>101</v>
      </c>
      <c r="AQ130" s="9"/>
      <c r="AR130" s="9"/>
      <c r="AS130" s="7"/>
    </row>
    <row r="131" spans="1:45" x14ac:dyDescent="0.2">
      <c r="A131" s="5" t="s">
        <v>1177</v>
      </c>
      <c r="B131" s="11" t="s">
        <v>1178</v>
      </c>
      <c r="C131" s="11" t="s">
        <v>12796</v>
      </c>
      <c r="D131" s="28" t="s">
        <v>102</v>
      </c>
      <c r="E131" s="9">
        <v>194147.66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194147.66</v>
      </c>
      <c r="AK131" s="9"/>
      <c r="AL131" s="9">
        <v>194147.66</v>
      </c>
      <c r="AM131" s="9">
        <v>329240</v>
      </c>
      <c r="AN131" s="9">
        <v>135092.34</v>
      </c>
      <c r="AO131" s="9">
        <v>41.031569675616602</v>
      </c>
      <c r="AP131" s="9">
        <v>58.968430324383398</v>
      </c>
      <c r="AQ131" s="9"/>
      <c r="AR131" s="9"/>
      <c r="AS131" s="7"/>
    </row>
    <row r="132" spans="1:45" x14ac:dyDescent="0.2">
      <c r="A132" s="5" t="s">
        <v>1177</v>
      </c>
      <c r="B132" s="11" t="s">
        <v>1178</v>
      </c>
      <c r="C132" s="11" t="s">
        <v>12796</v>
      </c>
      <c r="D132" s="29" t="s">
        <v>46254</v>
      </c>
      <c r="E132" s="9">
        <v>123328.02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23328.02</v>
      </c>
      <c r="AK132" s="9"/>
      <c r="AL132" s="9">
        <v>123328.02</v>
      </c>
      <c r="AM132" s="9">
        <v>251452</v>
      </c>
      <c r="AN132" s="9">
        <v>128123.98</v>
      </c>
      <c r="AO132" s="9">
        <v>50.953653182317098</v>
      </c>
      <c r="AP132" s="9">
        <v>49.046346817682902</v>
      </c>
      <c r="AQ132" s="9"/>
      <c r="AR132" s="9"/>
      <c r="AS132" s="7"/>
    </row>
    <row r="133" spans="1:45" x14ac:dyDescent="0.2">
      <c r="A133" s="5" t="s">
        <v>1177</v>
      </c>
      <c r="B133" s="11" t="s">
        <v>1178</v>
      </c>
      <c r="C133" s="11" t="s">
        <v>12796</v>
      </c>
      <c r="D133" s="29" t="s">
        <v>46255</v>
      </c>
      <c r="E133" s="9">
        <v>10633.75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10633.75</v>
      </c>
      <c r="AK133" s="9"/>
      <c r="AL133" s="9">
        <v>10633.75</v>
      </c>
      <c r="AM133" s="9"/>
      <c r="AN133" s="9">
        <v>-10633.75</v>
      </c>
      <c r="AO133" s="9" t="s">
        <v>101</v>
      </c>
      <c r="AP133" s="9" t="s">
        <v>101</v>
      </c>
      <c r="AQ133" s="9"/>
      <c r="AR133" s="9"/>
      <c r="AS133" s="7"/>
    </row>
    <row r="134" spans="1:45" x14ac:dyDescent="0.2">
      <c r="A134" s="5" t="s">
        <v>1177</v>
      </c>
      <c r="B134" s="11" t="s">
        <v>1178</v>
      </c>
      <c r="C134" s="11" t="s">
        <v>12796</v>
      </c>
      <c r="D134" s="29" t="s">
        <v>46256</v>
      </c>
      <c r="E134" s="9">
        <v>37813.49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37813.49</v>
      </c>
      <c r="AK134" s="9"/>
      <c r="AL134" s="9">
        <v>37813.49</v>
      </c>
      <c r="AM134" s="9"/>
      <c r="AN134" s="9">
        <v>-37813.49</v>
      </c>
      <c r="AO134" s="9" t="s">
        <v>101</v>
      </c>
      <c r="AP134" s="9" t="s">
        <v>101</v>
      </c>
      <c r="AQ134" s="9"/>
      <c r="AR134" s="9"/>
      <c r="AS134" s="7"/>
    </row>
    <row r="135" spans="1:45" x14ac:dyDescent="0.2">
      <c r="A135" s="5" t="s">
        <v>1177</v>
      </c>
      <c r="B135" s="11" t="s">
        <v>1178</v>
      </c>
      <c r="C135" s="11" t="s">
        <v>12796</v>
      </c>
      <c r="D135" s="29" t="s">
        <v>46257</v>
      </c>
      <c r="E135" s="9">
        <v>22372.400000000001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2372.400000000001</v>
      </c>
      <c r="AK135" s="9"/>
      <c r="AL135" s="9">
        <v>22372.400000000001</v>
      </c>
      <c r="AM135" s="9">
        <v>77788</v>
      </c>
      <c r="AN135" s="9">
        <v>55415.6</v>
      </c>
      <c r="AO135" s="9">
        <v>71.239265696508497</v>
      </c>
      <c r="AP135" s="9">
        <v>28.7607343034915</v>
      </c>
      <c r="AQ135" s="9"/>
      <c r="AR135" s="9"/>
      <c r="AS135" s="7"/>
    </row>
    <row r="136" spans="1:45" x14ac:dyDescent="0.2">
      <c r="A136" s="5" t="s">
        <v>1179</v>
      </c>
      <c r="B136" s="11" t="s">
        <v>1180</v>
      </c>
      <c r="C136" s="11" t="s">
        <v>12796</v>
      </c>
      <c r="D136" s="28" t="s">
        <v>10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/>
      <c r="AK136" s="9"/>
      <c r="AL136" s="9"/>
      <c r="AM136" s="9"/>
      <c r="AN136" s="9"/>
      <c r="AO136" s="9" t="s">
        <v>101</v>
      </c>
      <c r="AP136" s="9" t="s">
        <v>101</v>
      </c>
      <c r="AQ136" s="9"/>
      <c r="AR136" s="9"/>
      <c r="AS136" s="7"/>
    </row>
    <row r="137" spans="1:45" x14ac:dyDescent="0.2">
      <c r="A137" s="5" t="s">
        <v>1179</v>
      </c>
      <c r="B137" s="11" t="s">
        <v>1180</v>
      </c>
      <c r="C137" s="11" t="s">
        <v>12796</v>
      </c>
      <c r="D137" s="29" t="s">
        <v>46254</v>
      </c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/>
      <c r="AK137" s="9"/>
      <c r="AL137" s="9"/>
      <c r="AM137" s="9"/>
      <c r="AN137" s="9"/>
      <c r="AO137" s="9" t="s">
        <v>101</v>
      </c>
      <c r="AP137" s="9" t="s">
        <v>101</v>
      </c>
      <c r="AQ137" s="9"/>
      <c r="AR137" s="9"/>
      <c r="AS137" s="7"/>
    </row>
    <row r="138" spans="1:45" x14ac:dyDescent="0.2">
      <c r="A138" s="5" t="s">
        <v>1179</v>
      </c>
      <c r="B138" s="11" t="s">
        <v>1180</v>
      </c>
      <c r="C138" s="11" t="s">
        <v>12796</v>
      </c>
      <c r="D138" s="29" t="s">
        <v>46255</v>
      </c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/>
      <c r="AK138" s="9"/>
      <c r="AL138" s="9"/>
      <c r="AM138" s="9"/>
      <c r="AN138" s="9"/>
      <c r="AO138" s="9" t="s">
        <v>101</v>
      </c>
      <c r="AP138" s="9" t="s">
        <v>101</v>
      </c>
      <c r="AQ138" s="9"/>
      <c r="AR138" s="9"/>
      <c r="AS138" s="7"/>
    </row>
    <row r="139" spans="1:45" x14ac:dyDescent="0.2">
      <c r="A139" s="5" t="s">
        <v>1179</v>
      </c>
      <c r="B139" s="11" t="s">
        <v>1180</v>
      </c>
      <c r="C139" s="11" t="s">
        <v>12796</v>
      </c>
      <c r="D139" s="29" t="s">
        <v>46257</v>
      </c>
      <c r="E139" s="9"/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/>
      <c r="AK139" s="9"/>
      <c r="AL139" s="9"/>
      <c r="AM139" s="9"/>
      <c r="AN139" s="9"/>
      <c r="AO139" s="9" t="s">
        <v>101</v>
      </c>
      <c r="AP139" s="9" t="s">
        <v>101</v>
      </c>
      <c r="AQ139" s="9"/>
      <c r="AR139" s="9"/>
      <c r="AS139" s="7"/>
    </row>
    <row r="140" spans="1:45" x14ac:dyDescent="0.2">
      <c r="A140" s="5" t="s">
        <v>1181</v>
      </c>
      <c r="B140" s="11" t="s">
        <v>1182</v>
      </c>
      <c r="C140" s="11" t="s">
        <v>12796</v>
      </c>
      <c r="D140" s="28" t="s">
        <v>102</v>
      </c>
      <c r="E140" s="9">
        <v>9735.69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9735.69</v>
      </c>
      <c r="AK140" s="9"/>
      <c r="AL140" s="9">
        <v>9735.69</v>
      </c>
      <c r="AM140" s="9">
        <v>31304</v>
      </c>
      <c r="AN140" s="9">
        <v>21568.31</v>
      </c>
      <c r="AO140" s="9">
        <v>68.899533605928994</v>
      </c>
      <c r="AP140" s="9">
        <v>31.100466394070999</v>
      </c>
      <c r="AQ140" s="9"/>
      <c r="AR140" s="9"/>
      <c r="AS140" s="7"/>
    </row>
    <row r="141" spans="1:45" x14ac:dyDescent="0.2">
      <c r="A141" s="5" t="s">
        <v>1181</v>
      </c>
      <c r="B141" s="11" t="s">
        <v>1182</v>
      </c>
      <c r="C141" s="11" t="s">
        <v>12796</v>
      </c>
      <c r="D141" s="29" t="s">
        <v>46254</v>
      </c>
      <c r="E141" s="9">
        <v>8165.86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8165.86</v>
      </c>
      <c r="AK141" s="9"/>
      <c r="AL141" s="9">
        <v>8165.86</v>
      </c>
      <c r="AM141" s="9">
        <v>21994</v>
      </c>
      <c r="AN141" s="9">
        <v>13828.14</v>
      </c>
      <c r="AO141" s="9">
        <v>62.872328816950102</v>
      </c>
      <c r="AP141" s="9">
        <v>37.127671183049898</v>
      </c>
      <c r="AQ141" s="9"/>
      <c r="AR141" s="9"/>
      <c r="AS141" s="7"/>
    </row>
    <row r="142" spans="1:45" x14ac:dyDescent="0.2">
      <c r="A142" s="5" t="s">
        <v>1181</v>
      </c>
      <c r="B142" s="11" t="s">
        <v>1182</v>
      </c>
      <c r="C142" s="11" t="s">
        <v>12796</v>
      </c>
      <c r="D142" s="29" t="s">
        <v>46255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/>
      <c r="AK142" s="9"/>
      <c r="AL142" s="9"/>
      <c r="AM142" s="9">
        <v>2260</v>
      </c>
      <c r="AN142" s="9">
        <v>2260</v>
      </c>
      <c r="AO142" s="9">
        <v>100</v>
      </c>
      <c r="AP142" s="9"/>
      <c r="AQ142" s="9"/>
      <c r="AR142" s="9"/>
      <c r="AS142" s="7"/>
    </row>
    <row r="143" spans="1:45" x14ac:dyDescent="0.2">
      <c r="A143" s="5" t="s">
        <v>1181</v>
      </c>
      <c r="B143" s="11" t="s">
        <v>1182</v>
      </c>
      <c r="C143" s="11" t="s">
        <v>12796</v>
      </c>
      <c r="D143" s="29" t="s">
        <v>46257</v>
      </c>
      <c r="E143" s="9">
        <v>1569.83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569.83</v>
      </c>
      <c r="AK143" s="9"/>
      <c r="AL143" s="9">
        <v>1569.83</v>
      </c>
      <c r="AM143" s="9">
        <v>7050</v>
      </c>
      <c r="AN143" s="9">
        <v>5480.17</v>
      </c>
      <c r="AO143" s="9">
        <v>77.732907801418406</v>
      </c>
      <c r="AP143" s="9">
        <v>22.267092198581601</v>
      </c>
      <c r="AQ143" s="9"/>
      <c r="AR143" s="9"/>
      <c r="AS143" s="7"/>
    </row>
    <row r="144" spans="1:45" x14ac:dyDescent="0.2">
      <c r="A144" s="5" t="s">
        <v>1183</v>
      </c>
      <c r="B144" s="11" t="s">
        <v>1184</v>
      </c>
      <c r="C144" s="11" t="s">
        <v>12797</v>
      </c>
      <c r="D144" s="28" t="s">
        <v>102</v>
      </c>
      <c r="E144" s="9">
        <v>79174.63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79174.63</v>
      </c>
      <c r="AK144" s="9"/>
      <c r="AL144" s="9">
        <v>79174.63</v>
      </c>
      <c r="AM144" s="9">
        <v>466638</v>
      </c>
      <c r="AN144" s="9">
        <v>387463.37</v>
      </c>
      <c r="AO144" s="9">
        <v>83.032965596458098</v>
      </c>
      <c r="AP144" s="9">
        <v>16.967034403541899</v>
      </c>
      <c r="AQ144" s="9"/>
      <c r="AR144" s="9"/>
      <c r="AS144" s="7"/>
    </row>
    <row r="145" spans="1:45" x14ac:dyDescent="0.2">
      <c r="A145" s="5" t="s">
        <v>1183</v>
      </c>
      <c r="B145" s="11" t="s">
        <v>1184</v>
      </c>
      <c r="C145" s="11" t="s">
        <v>12797</v>
      </c>
      <c r="D145" s="29" t="s">
        <v>46254</v>
      </c>
      <c r="E145" s="9">
        <v>65515.38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65515.38</v>
      </c>
      <c r="AK145" s="9"/>
      <c r="AL145" s="9">
        <v>65515.38</v>
      </c>
      <c r="AM145" s="9">
        <v>329168</v>
      </c>
      <c r="AN145" s="9">
        <v>263652.62</v>
      </c>
      <c r="AO145" s="9">
        <v>80.096674038788706</v>
      </c>
      <c r="AP145" s="9">
        <v>19.903325961211301</v>
      </c>
      <c r="AQ145" s="9"/>
      <c r="AR145" s="9"/>
      <c r="AS145" s="7"/>
    </row>
    <row r="146" spans="1:45" x14ac:dyDescent="0.2">
      <c r="A146" s="5" t="s">
        <v>1183</v>
      </c>
      <c r="B146" s="11" t="s">
        <v>1184</v>
      </c>
      <c r="C146" s="11" t="s">
        <v>12797</v>
      </c>
      <c r="D146" s="29" t="s">
        <v>46255</v>
      </c>
      <c r="E146" s="9">
        <v>1624.8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1624.8</v>
      </c>
      <c r="AK146" s="9"/>
      <c r="AL146" s="9">
        <v>1624.8</v>
      </c>
      <c r="AM146" s="9">
        <v>29726</v>
      </c>
      <c r="AN146" s="9">
        <v>28101.200000000001</v>
      </c>
      <c r="AO146" s="9">
        <v>94.534077911592505</v>
      </c>
      <c r="AP146" s="9">
        <v>5.4659220884074502</v>
      </c>
      <c r="AQ146" s="9"/>
      <c r="AR146" s="9"/>
      <c r="AS146" s="7"/>
    </row>
    <row r="147" spans="1:45" x14ac:dyDescent="0.2">
      <c r="A147" s="5" t="s">
        <v>1183</v>
      </c>
      <c r="B147" s="11" t="s">
        <v>1184</v>
      </c>
      <c r="C147" s="11" t="s">
        <v>12797</v>
      </c>
      <c r="D147" s="29" t="s">
        <v>46256</v>
      </c>
      <c r="E147" s="9"/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/>
      <c r="AK147" s="9"/>
      <c r="AL147" s="9"/>
      <c r="AM147" s="9">
        <v>1600</v>
      </c>
      <c r="AN147" s="9">
        <v>1600</v>
      </c>
      <c r="AO147" s="9">
        <v>100</v>
      </c>
      <c r="AP147" s="9"/>
      <c r="AQ147" s="9"/>
      <c r="AR147" s="9"/>
      <c r="AS147" s="7"/>
    </row>
    <row r="148" spans="1:45" x14ac:dyDescent="0.2">
      <c r="A148" s="5" t="s">
        <v>1183</v>
      </c>
      <c r="B148" s="11" t="s">
        <v>1184</v>
      </c>
      <c r="C148" s="11" t="s">
        <v>12797</v>
      </c>
      <c r="D148" s="29" t="s">
        <v>46257</v>
      </c>
      <c r="E148" s="9">
        <v>12034.4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2034.45</v>
      </c>
      <c r="AK148" s="9"/>
      <c r="AL148" s="9">
        <v>12034.45</v>
      </c>
      <c r="AM148" s="9">
        <v>106144</v>
      </c>
      <c r="AN148" s="9">
        <v>94109.55</v>
      </c>
      <c r="AO148" s="9">
        <v>88.6621476484775</v>
      </c>
      <c r="AP148" s="9">
        <v>11.3378523515225</v>
      </c>
      <c r="AQ148" s="9"/>
      <c r="AR148" s="9"/>
      <c r="AS148" s="7"/>
    </row>
    <row r="149" spans="1:45" x14ac:dyDescent="0.2">
      <c r="A149" s="5" t="s">
        <v>1185</v>
      </c>
      <c r="B149" s="11" t="s">
        <v>1186</v>
      </c>
      <c r="C149" s="11" t="s">
        <v>12801</v>
      </c>
      <c r="D149" s="28" t="s">
        <v>102</v>
      </c>
      <c r="E149" s="9"/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/>
      <c r="AK149" s="9"/>
      <c r="AL149" s="9"/>
      <c r="AM149" s="9"/>
      <c r="AN149" s="9"/>
      <c r="AO149" s="9" t="s">
        <v>101</v>
      </c>
      <c r="AP149" s="9" t="s">
        <v>101</v>
      </c>
      <c r="AQ149" s="9"/>
      <c r="AR149" s="9"/>
      <c r="AS149" s="7"/>
    </row>
    <row r="150" spans="1:45" x14ac:dyDescent="0.2">
      <c r="A150" s="5" t="s">
        <v>1185</v>
      </c>
      <c r="B150" s="11" t="s">
        <v>1186</v>
      </c>
      <c r="C150" s="11" t="s">
        <v>12801</v>
      </c>
      <c r="D150" s="29" t="s">
        <v>46254</v>
      </c>
      <c r="E150" s="9"/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/>
      <c r="AK150" s="9"/>
      <c r="AL150" s="9"/>
      <c r="AM150" s="9"/>
      <c r="AN150" s="9"/>
      <c r="AO150" s="9" t="s">
        <v>101</v>
      </c>
      <c r="AP150" s="9" t="s">
        <v>101</v>
      </c>
      <c r="AQ150" s="9"/>
      <c r="AR150" s="9"/>
      <c r="AS150" s="7"/>
    </row>
    <row r="151" spans="1:45" x14ac:dyDescent="0.2">
      <c r="A151" s="5" t="s">
        <v>1185</v>
      </c>
      <c r="B151" s="11" t="s">
        <v>1186</v>
      </c>
      <c r="C151" s="11" t="s">
        <v>12801</v>
      </c>
      <c r="D151" s="29" t="s">
        <v>46256</v>
      </c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/>
      <c r="AK151" s="9"/>
      <c r="AL151" s="9"/>
      <c r="AM151" s="9"/>
      <c r="AN151" s="9"/>
      <c r="AO151" s="9" t="s">
        <v>101</v>
      </c>
      <c r="AP151" s="9" t="s">
        <v>101</v>
      </c>
      <c r="AQ151" s="9"/>
      <c r="AR151" s="9"/>
      <c r="AS151" s="7"/>
    </row>
    <row r="152" spans="1:45" x14ac:dyDescent="0.2">
      <c r="A152" s="5" t="s">
        <v>1185</v>
      </c>
      <c r="B152" s="11" t="s">
        <v>1186</v>
      </c>
      <c r="C152" s="11" t="s">
        <v>12801</v>
      </c>
      <c r="D152" s="29" t="s">
        <v>46257</v>
      </c>
      <c r="E152" s="9"/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/>
      <c r="AK152" s="9"/>
      <c r="AL152" s="9"/>
      <c r="AM152" s="9"/>
      <c r="AN152" s="9"/>
      <c r="AO152" s="9" t="s">
        <v>101</v>
      </c>
      <c r="AP152" s="9" t="s">
        <v>101</v>
      </c>
      <c r="AQ152" s="9"/>
      <c r="AR152" s="9"/>
      <c r="AS152" s="7"/>
    </row>
    <row r="153" spans="1:45" x14ac:dyDescent="0.2">
      <c r="A153" s="5" t="s">
        <v>1187</v>
      </c>
      <c r="B153" s="11" t="s">
        <v>1188</v>
      </c>
      <c r="C153" s="11" t="s">
        <v>12801</v>
      </c>
      <c r="D153" s="28" t="s">
        <v>102</v>
      </c>
      <c r="E153" s="9"/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/>
      <c r="AK153" s="9"/>
      <c r="AL153" s="9"/>
      <c r="AM153" s="9"/>
      <c r="AN153" s="9"/>
      <c r="AO153" s="9" t="s">
        <v>101</v>
      </c>
      <c r="AP153" s="9" t="s">
        <v>101</v>
      </c>
      <c r="AQ153" s="9"/>
      <c r="AR153" s="9"/>
      <c r="AS153" s="7"/>
    </row>
    <row r="154" spans="1:45" x14ac:dyDescent="0.2">
      <c r="A154" s="5" t="s">
        <v>1187</v>
      </c>
      <c r="B154" s="11" t="s">
        <v>1188</v>
      </c>
      <c r="C154" s="11" t="s">
        <v>12801</v>
      </c>
      <c r="D154" s="29" t="s">
        <v>46254</v>
      </c>
      <c r="E154" s="9"/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/>
      <c r="AK154" s="9"/>
      <c r="AL154" s="9"/>
      <c r="AM154" s="9"/>
      <c r="AN154" s="9"/>
      <c r="AO154" s="9" t="s">
        <v>101</v>
      </c>
      <c r="AP154" s="9" t="s">
        <v>101</v>
      </c>
      <c r="AQ154" s="9"/>
      <c r="AR154" s="9"/>
      <c r="AS154" s="7"/>
    </row>
    <row r="155" spans="1:45" x14ac:dyDescent="0.2">
      <c r="A155" s="5" t="s">
        <v>1187</v>
      </c>
      <c r="B155" s="11" t="s">
        <v>1188</v>
      </c>
      <c r="C155" s="11" t="s">
        <v>12801</v>
      </c>
      <c r="D155" s="29" t="s">
        <v>46256</v>
      </c>
      <c r="E155" s="9"/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/>
      <c r="AK155" s="9"/>
      <c r="AL155" s="9"/>
      <c r="AM155" s="9"/>
      <c r="AN155" s="9"/>
      <c r="AO155" s="9" t="s">
        <v>101</v>
      </c>
      <c r="AP155" s="9" t="s">
        <v>101</v>
      </c>
      <c r="AQ155" s="9"/>
      <c r="AR155" s="9"/>
      <c r="AS155" s="7"/>
    </row>
    <row r="156" spans="1:45" x14ac:dyDescent="0.2">
      <c r="A156" s="5" t="s">
        <v>1187</v>
      </c>
      <c r="B156" s="11" t="s">
        <v>1188</v>
      </c>
      <c r="C156" s="11" t="s">
        <v>12801</v>
      </c>
      <c r="D156" s="29" t="s">
        <v>46257</v>
      </c>
      <c r="E156" s="9"/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/>
      <c r="AK156" s="9"/>
      <c r="AL156" s="9"/>
      <c r="AM156" s="9"/>
      <c r="AN156" s="9"/>
      <c r="AO156" s="9" t="s">
        <v>101</v>
      </c>
      <c r="AP156" s="9" t="s">
        <v>101</v>
      </c>
      <c r="AQ156" s="9"/>
      <c r="AR156" s="9"/>
      <c r="AS156" s="7"/>
    </row>
    <row r="157" spans="1:45" x14ac:dyDescent="0.2">
      <c r="A157" s="5" t="s">
        <v>1189</v>
      </c>
      <c r="B157" s="11" t="s">
        <v>1190</v>
      </c>
      <c r="C157" s="11" t="s">
        <v>12796</v>
      </c>
      <c r="D157" s="28" t="s">
        <v>102</v>
      </c>
      <c r="E157" s="9"/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/>
      <c r="AK157" s="9"/>
      <c r="AL157" s="9"/>
      <c r="AM157" s="9"/>
      <c r="AN157" s="9"/>
      <c r="AO157" s="9" t="s">
        <v>101</v>
      </c>
      <c r="AP157" s="9" t="s">
        <v>101</v>
      </c>
      <c r="AQ157" s="9"/>
      <c r="AR157" s="9"/>
      <c r="AS157" s="7"/>
    </row>
    <row r="158" spans="1:45" x14ac:dyDescent="0.2">
      <c r="A158" s="5" t="s">
        <v>1189</v>
      </c>
      <c r="B158" s="11" t="s">
        <v>1190</v>
      </c>
      <c r="C158" s="11" t="s">
        <v>12796</v>
      </c>
      <c r="D158" s="29" t="s">
        <v>46254</v>
      </c>
      <c r="E158" s="9"/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/>
      <c r="AK158" s="9"/>
      <c r="AL158" s="9"/>
      <c r="AM158" s="9"/>
      <c r="AN158" s="9"/>
      <c r="AO158" s="9" t="s">
        <v>101</v>
      </c>
      <c r="AP158" s="9" t="s">
        <v>101</v>
      </c>
      <c r="AQ158" s="9"/>
      <c r="AR158" s="9"/>
      <c r="AS158" s="7"/>
    </row>
    <row r="159" spans="1:45" x14ac:dyDescent="0.2">
      <c r="A159" s="5" t="s">
        <v>1189</v>
      </c>
      <c r="B159" s="11" t="s">
        <v>1190</v>
      </c>
      <c r="C159" s="11" t="s">
        <v>12796</v>
      </c>
      <c r="D159" s="29" t="s">
        <v>46256</v>
      </c>
      <c r="E159" s="9"/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/>
      <c r="AK159" s="9"/>
      <c r="AL159" s="9"/>
      <c r="AM159" s="9"/>
      <c r="AN159" s="9"/>
      <c r="AO159" s="9" t="s">
        <v>101</v>
      </c>
      <c r="AP159" s="9" t="s">
        <v>101</v>
      </c>
      <c r="AQ159" s="9"/>
      <c r="AR159" s="9"/>
      <c r="AS159" s="7"/>
    </row>
    <row r="160" spans="1:45" x14ac:dyDescent="0.2">
      <c r="A160" s="5" t="s">
        <v>1189</v>
      </c>
      <c r="B160" s="11" t="s">
        <v>1190</v>
      </c>
      <c r="C160" s="11" t="s">
        <v>12796</v>
      </c>
      <c r="D160" s="29" t="s">
        <v>46257</v>
      </c>
      <c r="E160" s="9"/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/>
      <c r="AK160" s="9"/>
      <c r="AL160" s="9"/>
      <c r="AM160" s="9"/>
      <c r="AN160" s="9"/>
      <c r="AO160" s="9" t="s">
        <v>101</v>
      </c>
      <c r="AP160" s="9" t="s">
        <v>101</v>
      </c>
      <c r="AQ160" s="9"/>
      <c r="AR160" s="9"/>
      <c r="AS160" s="7"/>
    </row>
    <row r="161" spans="1:45" x14ac:dyDescent="0.2">
      <c r="A161" s="5" t="s">
        <v>1191</v>
      </c>
      <c r="B161" s="11" t="s">
        <v>1192</v>
      </c>
      <c r="C161" s="11" t="s">
        <v>12796</v>
      </c>
      <c r="D161" s="28" t="s">
        <v>102</v>
      </c>
      <c r="E161" s="9"/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/>
      <c r="AK161" s="9"/>
      <c r="AL161" s="9"/>
      <c r="AM161" s="9"/>
      <c r="AN161" s="9"/>
      <c r="AO161" s="9" t="s">
        <v>101</v>
      </c>
      <c r="AP161" s="9" t="s">
        <v>101</v>
      </c>
      <c r="AQ161" s="9"/>
      <c r="AR161" s="9"/>
      <c r="AS161" s="7"/>
    </row>
    <row r="162" spans="1:45" x14ac:dyDescent="0.2">
      <c r="A162" s="5" t="s">
        <v>1191</v>
      </c>
      <c r="B162" s="11" t="s">
        <v>1192</v>
      </c>
      <c r="C162" s="11" t="s">
        <v>12796</v>
      </c>
      <c r="D162" s="29" t="s">
        <v>46254</v>
      </c>
      <c r="E162" s="9"/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/>
      <c r="AK162" s="9"/>
      <c r="AL162" s="9"/>
      <c r="AM162" s="9"/>
      <c r="AN162" s="9"/>
      <c r="AO162" s="9" t="s">
        <v>101</v>
      </c>
      <c r="AP162" s="9" t="s">
        <v>101</v>
      </c>
      <c r="AQ162" s="9"/>
      <c r="AR162" s="9"/>
      <c r="AS162" s="7"/>
    </row>
    <row r="163" spans="1:45" x14ac:dyDescent="0.2">
      <c r="A163" s="5" t="s">
        <v>1191</v>
      </c>
      <c r="B163" s="11" t="s">
        <v>1192</v>
      </c>
      <c r="C163" s="11" t="s">
        <v>12796</v>
      </c>
      <c r="D163" s="29" t="s">
        <v>46256</v>
      </c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/>
      <c r="AK163" s="9"/>
      <c r="AL163" s="9"/>
      <c r="AM163" s="9"/>
      <c r="AN163" s="9"/>
      <c r="AO163" s="9" t="s">
        <v>101</v>
      </c>
      <c r="AP163" s="9" t="s">
        <v>101</v>
      </c>
      <c r="AQ163" s="9"/>
      <c r="AR163" s="9"/>
      <c r="AS163" s="7"/>
    </row>
    <row r="164" spans="1:45" x14ac:dyDescent="0.2">
      <c r="A164" s="5" t="s">
        <v>1191</v>
      </c>
      <c r="B164" s="11" t="s">
        <v>1192</v>
      </c>
      <c r="C164" s="11" t="s">
        <v>12796</v>
      </c>
      <c r="D164" s="29" t="s">
        <v>46257</v>
      </c>
      <c r="E164" s="9"/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/>
      <c r="AK164" s="9"/>
      <c r="AL164" s="9"/>
      <c r="AM164" s="9"/>
      <c r="AN164" s="9"/>
      <c r="AO164" s="9" t="s">
        <v>101</v>
      </c>
      <c r="AP164" s="9" t="s">
        <v>101</v>
      </c>
      <c r="AQ164" s="9"/>
      <c r="AR164" s="9"/>
      <c r="AS164" s="7"/>
    </row>
    <row r="165" spans="1:45" x14ac:dyDescent="0.2">
      <c r="A165" s="5" t="s">
        <v>1193</v>
      </c>
      <c r="B165" s="11" t="s">
        <v>602</v>
      </c>
      <c r="C165" s="11" t="s">
        <v>12802</v>
      </c>
      <c r="D165" s="28" t="s">
        <v>102</v>
      </c>
      <c r="E165" s="9">
        <v>1657791.8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1657791.88</v>
      </c>
      <c r="AK165" s="9"/>
      <c r="AL165" s="9">
        <v>1657791.88</v>
      </c>
      <c r="AM165" s="9">
        <v>2898416.43</v>
      </c>
      <c r="AN165" s="9">
        <v>1240624.55</v>
      </c>
      <c r="AO165" s="9">
        <v>42.803530133176899</v>
      </c>
      <c r="AP165" s="9">
        <v>57.196469866823101</v>
      </c>
      <c r="AQ165" s="9"/>
      <c r="AR165" s="9"/>
      <c r="AS165" s="7"/>
    </row>
    <row r="166" spans="1:45" x14ac:dyDescent="0.2">
      <c r="A166" s="5" t="s">
        <v>1193</v>
      </c>
      <c r="B166" s="11" t="s">
        <v>602</v>
      </c>
      <c r="C166" s="11" t="s">
        <v>12802</v>
      </c>
      <c r="D166" s="29" t="s">
        <v>46254</v>
      </c>
      <c r="E166" s="9">
        <v>393907.68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393907.68</v>
      </c>
      <c r="AK166" s="9"/>
      <c r="AL166" s="9">
        <v>393907.68</v>
      </c>
      <c r="AM166" s="9">
        <v>794669.43</v>
      </c>
      <c r="AN166" s="9">
        <v>400761.75</v>
      </c>
      <c r="AO166" s="9">
        <v>50.431252904745598</v>
      </c>
      <c r="AP166" s="9">
        <v>49.568747095254402</v>
      </c>
      <c r="AQ166" s="9"/>
      <c r="AR166" s="9"/>
      <c r="AS166" s="7"/>
    </row>
    <row r="167" spans="1:45" x14ac:dyDescent="0.2">
      <c r="A167" s="5" t="s">
        <v>1193</v>
      </c>
      <c r="B167" s="11" t="s">
        <v>602</v>
      </c>
      <c r="C167" s="11" t="s">
        <v>12802</v>
      </c>
      <c r="D167" s="29" t="s">
        <v>46255</v>
      </c>
      <c r="E167" s="9">
        <v>622060.39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622060.39</v>
      </c>
      <c r="AK167" s="9"/>
      <c r="AL167" s="9">
        <v>622060.39</v>
      </c>
      <c r="AM167" s="9">
        <v>504992</v>
      </c>
      <c r="AN167" s="9">
        <v>-117068.39</v>
      </c>
      <c r="AO167" s="9">
        <v>-23.182226649135</v>
      </c>
      <c r="AP167" s="13">
        <v>123.182226649135</v>
      </c>
      <c r="AQ167" s="9"/>
      <c r="AR167" s="9"/>
      <c r="AS167" s="7"/>
    </row>
    <row r="168" spans="1:45" x14ac:dyDescent="0.2">
      <c r="A168" s="5" t="s">
        <v>1193</v>
      </c>
      <c r="B168" s="11" t="s">
        <v>602</v>
      </c>
      <c r="C168" s="11" t="s">
        <v>12802</v>
      </c>
      <c r="D168" s="29" t="s">
        <v>46256</v>
      </c>
      <c r="E168" s="9">
        <v>992863.46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992863.46</v>
      </c>
      <c r="AK168" s="9"/>
      <c r="AL168" s="9">
        <v>992863.46</v>
      </c>
      <c r="AM168" s="9">
        <v>1060409</v>
      </c>
      <c r="AN168" s="9">
        <v>67545.539999999994</v>
      </c>
      <c r="AO168" s="9">
        <v>6.3697629876774</v>
      </c>
      <c r="AP168" s="13">
        <v>93.630237012322596</v>
      </c>
      <c r="AQ168" s="9"/>
      <c r="AR168" s="9"/>
      <c r="AS168" s="7"/>
    </row>
    <row r="169" spans="1:45" x14ac:dyDescent="0.2">
      <c r="A169" s="5" t="s">
        <v>1193</v>
      </c>
      <c r="B169" s="11" t="s">
        <v>602</v>
      </c>
      <c r="C169" s="11" t="s">
        <v>12802</v>
      </c>
      <c r="D169" s="29" t="s">
        <v>46257</v>
      </c>
      <c r="E169" s="9">
        <v>-351039.65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-351039.65</v>
      </c>
      <c r="AK169" s="9"/>
      <c r="AL169" s="9">
        <v>-351039.65</v>
      </c>
      <c r="AM169" s="9">
        <v>538346</v>
      </c>
      <c r="AN169" s="9">
        <v>889385.65</v>
      </c>
      <c r="AO169" s="9">
        <v>165.20706943118401</v>
      </c>
      <c r="AP169" s="9">
        <v>-65.207069431183697</v>
      </c>
      <c r="AQ169" s="9"/>
      <c r="AR169" s="9"/>
      <c r="AS169" s="7"/>
    </row>
    <row r="170" spans="1:45" x14ac:dyDescent="0.2">
      <c r="A170" s="5" t="s">
        <v>1194</v>
      </c>
      <c r="B170" s="11" t="s">
        <v>1195</v>
      </c>
      <c r="C170" s="11" t="s">
        <v>3508</v>
      </c>
      <c r="D170" s="28" t="s">
        <v>102</v>
      </c>
      <c r="E170" s="9"/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/>
      <c r="AK170" s="9"/>
      <c r="AL170" s="9"/>
      <c r="AM170" s="9"/>
      <c r="AN170" s="9"/>
      <c r="AO170" s="9" t="s">
        <v>101</v>
      </c>
      <c r="AP170" s="9" t="s">
        <v>101</v>
      </c>
      <c r="AQ170" s="9"/>
      <c r="AR170" s="9"/>
      <c r="AS170" s="7"/>
    </row>
    <row r="171" spans="1:45" x14ac:dyDescent="0.2">
      <c r="A171" s="5" t="s">
        <v>1194</v>
      </c>
      <c r="B171" s="11" t="s">
        <v>1195</v>
      </c>
      <c r="C171" s="11" t="s">
        <v>3508</v>
      </c>
      <c r="D171" s="29" t="s">
        <v>46254</v>
      </c>
      <c r="E171" s="9"/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/>
      <c r="AK171" s="9"/>
      <c r="AL171" s="9"/>
      <c r="AM171" s="9"/>
      <c r="AN171" s="9"/>
      <c r="AO171" s="9" t="s">
        <v>101</v>
      </c>
      <c r="AP171" s="9" t="s">
        <v>101</v>
      </c>
      <c r="AQ171" s="9"/>
      <c r="AR171" s="9"/>
      <c r="AS171" s="7"/>
    </row>
    <row r="172" spans="1:45" x14ac:dyDescent="0.2">
      <c r="A172" s="5" t="s">
        <v>1194</v>
      </c>
      <c r="B172" s="11" t="s">
        <v>1195</v>
      </c>
      <c r="C172" s="11" t="s">
        <v>3508</v>
      </c>
      <c r="D172" s="29" t="s">
        <v>46256</v>
      </c>
      <c r="E172" s="9"/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/>
      <c r="AK172" s="9"/>
      <c r="AL172" s="9"/>
      <c r="AM172" s="9"/>
      <c r="AN172" s="9"/>
      <c r="AO172" s="9" t="s">
        <v>101</v>
      </c>
      <c r="AP172" s="9" t="s">
        <v>101</v>
      </c>
      <c r="AQ172" s="9"/>
      <c r="AR172" s="9"/>
      <c r="AS172" s="7"/>
    </row>
    <row r="173" spans="1:45" x14ac:dyDescent="0.2">
      <c r="A173" s="5" t="s">
        <v>1194</v>
      </c>
      <c r="B173" s="11" t="s">
        <v>1195</v>
      </c>
      <c r="C173" s="11" t="s">
        <v>3508</v>
      </c>
      <c r="D173" s="29" t="s">
        <v>46257</v>
      </c>
      <c r="E173" s="9"/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/>
      <c r="AK173" s="9"/>
      <c r="AL173" s="9"/>
      <c r="AM173" s="9"/>
      <c r="AN173" s="9"/>
      <c r="AO173" s="9" t="s">
        <v>101</v>
      </c>
      <c r="AP173" s="9" t="s">
        <v>101</v>
      </c>
      <c r="AQ173" s="9"/>
      <c r="AR173" s="9"/>
      <c r="AS173" s="7"/>
    </row>
    <row r="174" spans="1:45" x14ac:dyDescent="0.2">
      <c r="A174" s="5" t="s">
        <v>14240</v>
      </c>
      <c r="B174" s="11" t="s">
        <v>14241</v>
      </c>
      <c r="C174" s="11" t="s">
        <v>12797</v>
      </c>
      <c r="D174" s="28" t="s">
        <v>102</v>
      </c>
      <c r="E174" s="9">
        <v>15608.8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15608.85</v>
      </c>
      <c r="AK174" s="9"/>
      <c r="AL174" s="9">
        <v>15608.85</v>
      </c>
      <c r="AM174" s="9"/>
      <c r="AN174" s="9">
        <v>-15608.85</v>
      </c>
      <c r="AO174" s="9" t="s">
        <v>101</v>
      </c>
      <c r="AP174" s="9" t="s">
        <v>101</v>
      </c>
      <c r="AQ174" s="9"/>
      <c r="AR174" s="9"/>
      <c r="AS174" s="7"/>
    </row>
    <row r="175" spans="1:45" x14ac:dyDescent="0.2">
      <c r="A175" s="5" t="s">
        <v>14240</v>
      </c>
      <c r="B175" s="11" t="s">
        <v>14241</v>
      </c>
      <c r="C175" s="11" t="s">
        <v>12797</v>
      </c>
      <c r="D175" s="29" t="s">
        <v>46254</v>
      </c>
      <c r="E175" s="9">
        <v>13563.03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3563.03</v>
      </c>
      <c r="AK175" s="9"/>
      <c r="AL175" s="9">
        <v>13563.03</v>
      </c>
      <c r="AM175" s="9"/>
      <c r="AN175" s="9">
        <v>-13563.03</v>
      </c>
      <c r="AO175" s="9" t="s">
        <v>101</v>
      </c>
      <c r="AP175" s="9" t="s">
        <v>101</v>
      </c>
      <c r="AQ175" s="9"/>
      <c r="AR175" s="9"/>
      <c r="AS175" s="7"/>
    </row>
    <row r="176" spans="1:45" x14ac:dyDescent="0.2">
      <c r="A176" s="5" t="s">
        <v>14240</v>
      </c>
      <c r="B176" s="11" t="s">
        <v>14241</v>
      </c>
      <c r="C176" s="11" t="s">
        <v>12797</v>
      </c>
      <c r="D176" s="29" t="s">
        <v>46255</v>
      </c>
      <c r="E176" s="9">
        <v>150.41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150.41</v>
      </c>
      <c r="AK176" s="9"/>
      <c r="AL176" s="9">
        <v>150.41</v>
      </c>
      <c r="AM176" s="9"/>
      <c r="AN176" s="9">
        <v>-150.41</v>
      </c>
      <c r="AO176" s="9" t="s">
        <v>101</v>
      </c>
      <c r="AP176" s="9" t="s">
        <v>101</v>
      </c>
      <c r="AQ176" s="9"/>
      <c r="AR176" s="9"/>
      <c r="AS176" s="7"/>
    </row>
    <row r="177" spans="1:45" x14ac:dyDescent="0.2">
      <c r="A177" s="5" t="s">
        <v>14240</v>
      </c>
      <c r="B177" s="11" t="s">
        <v>14241</v>
      </c>
      <c r="C177" s="11" t="s">
        <v>12797</v>
      </c>
      <c r="D177" s="29" t="s">
        <v>46257</v>
      </c>
      <c r="E177" s="9">
        <v>1895.4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1895.41</v>
      </c>
      <c r="AK177" s="9"/>
      <c r="AL177" s="9">
        <v>1895.41</v>
      </c>
      <c r="AM177" s="9"/>
      <c r="AN177" s="9">
        <v>-1895.41</v>
      </c>
      <c r="AO177" s="9" t="s">
        <v>101</v>
      </c>
      <c r="AP177" s="9" t="s">
        <v>101</v>
      </c>
      <c r="AQ177" s="9"/>
      <c r="AR177" s="9"/>
      <c r="AS177" s="7"/>
    </row>
    <row r="178" spans="1:45" x14ac:dyDescent="0.2">
      <c r="A178" s="5" t="s">
        <v>39166</v>
      </c>
      <c r="B178" s="11" t="s">
        <v>39167</v>
      </c>
      <c r="C178" s="11" t="s">
        <v>39168</v>
      </c>
      <c r="D178" s="28" t="s">
        <v>102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/>
      <c r="AK178" s="9"/>
      <c r="AL178" s="9"/>
      <c r="AM178" s="9">
        <v>580000</v>
      </c>
      <c r="AN178" s="9">
        <v>580000</v>
      </c>
      <c r="AO178" s="9">
        <v>100</v>
      </c>
      <c r="AP178" s="9"/>
      <c r="AQ178" s="9"/>
      <c r="AR178" s="9"/>
      <c r="AS178" s="7"/>
    </row>
    <row r="179" spans="1:45" x14ac:dyDescent="0.2">
      <c r="A179" s="5" t="s">
        <v>39166</v>
      </c>
      <c r="B179" s="11" t="s">
        <v>39167</v>
      </c>
      <c r="C179" s="11" t="s">
        <v>39168</v>
      </c>
      <c r="D179" s="29" t="s">
        <v>46254</v>
      </c>
      <c r="E179" s="9">
        <v>18756.189999999999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18756.189999999999</v>
      </c>
      <c r="AK179" s="9"/>
      <c r="AL179" s="9">
        <v>18756.189999999999</v>
      </c>
      <c r="AM179" s="9"/>
      <c r="AN179" s="9">
        <v>-18756.189999999999</v>
      </c>
      <c r="AO179" s="9" t="s">
        <v>101</v>
      </c>
      <c r="AP179" s="9" t="s">
        <v>101</v>
      </c>
      <c r="AQ179" s="9"/>
      <c r="AR179" s="9"/>
      <c r="AS179" s="7"/>
    </row>
    <row r="180" spans="1:45" x14ac:dyDescent="0.2">
      <c r="A180" s="5" t="s">
        <v>39166</v>
      </c>
      <c r="B180" s="11" t="s">
        <v>39167</v>
      </c>
      <c r="C180" s="11" t="s">
        <v>39168</v>
      </c>
      <c r="D180" s="29" t="s">
        <v>46256</v>
      </c>
      <c r="E180" s="9">
        <v>399564.53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399564.53</v>
      </c>
      <c r="AK180" s="9"/>
      <c r="AL180" s="9">
        <v>399564.53</v>
      </c>
      <c r="AM180" s="9"/>
      <c r="AN180" s="9">
        <v>-399564.53</v>
      </c>
      <c r="AO180" s="9" t="s">
        <v>101</v>
      </c>
      <c r="AP180" s="9" t="s">
        <v>101</v>
      </c>
      <c r="AQ180" s="9"/>
      <c r="AR180" s="9"/>
      <c r="AS180" s="7"/>
    </row>
    <row r="181" spans="1:45" x14ac:dyDescent="0.2">
      <c r="A181" s="5" t="s">
        <v>39166</v>
      </c>
      <c r="B181" s="11" t="s">
        <v>39167</v>
      </c>
      <c r="C181" s="11" t="s">
        <v>39168</v>
      </c>
      <c r="D181" s="29" t="s">
        <v>46257</v>
      </c>
      <c r="E181" s="9">
        <v>-418320.72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-418320.72</v>
      </c>
      <c r="AK181" s="9"/>
      <c r="AL181" s="9">
        <v>-418320.72</v>
      </c>
      <c r="AM181" s="9">
        <v>580000</v>
      </c>
      <c r="AN181" s="9">
        <v>998320.72</v>
      </c>
      <c r="AO181" s="9">
        <v>172.124262068966</v>
      </c>
      <c r="AP181" s="9">
        <v>-72.124262068965507</v>
      </c>
      <c r="AQ181" s="9"/>
      <c r="AR181" s="9"/>
      <c r="AS181" s="7"/>
    </row>
    <row r="182" spans="1:45" x14ac:dyDescent="0.2">
      <c r="A182" s="5" t="s">
        <v>1196</v>
      </c>
      <c r="B182" s="11" t="s">
        <v>1197</v>
      </c>
      <c r="C182" s="11" t="s">
        <v>12797</v>
      </c>
      <c r="D182" s="28" t="s">
        <v>102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/>
      <c r="AK182" s="9"/>
      <c r="AL182" s="9"/>
      <c r="AM182" s="9"/>
      <c r="AN182" s="9"/>
      <c r="AO182" s="9" t="s">
        <v>101</v>
      </c>
      <c r="AP182" s="9" t="s">
        <v>101</v>
      </c>
      <c r="AQ182" s="9"/>
      <c r="AR182" s="9"/>
      <c r="AS182" s="7"/>
    </row>
    <row r="183" spans="1:45" x14ac:dyDescent="0.2">
      <c r="A183" s="5" t="s">
        <v>1196</v>
      </c>
      <c r="B183" s="11" t="s">
        <v>1197</v>
      </c>
      <c r="C183" s="11" t="s">
        <v>12797</v>
      </c>
      <c r="D183" s="29" t="s">
        <v>46254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/>
      <c r="AK183" s="9"/>
      <c r="AL183" s="9"/>
      <c r="AM183" s="9"/>
      <c r="AN183" s="9"/>
      <c r="AO183" s="9" t="s">
        <v>101</v>
      </c>
      <c r="AP183" s="9" t="s">
        <v>101</v>
      </c>
      <c r="AQ183" s="9"/>
      <c r="AR183" s="9"/>
      <c r="AS183" s="7"/>
    </row>
    <row r="184" spans="1:45" x14ac:dyDescent="0.2">
      <c r="A184" s="5" t="s">
        <v>1196</v>
      </c>
      <c r="B184" s="11" t="s">
        <v>1197</v>
      </c>
      <c r="C184" s="11" t="s">
        <v>12797</v>
      </c>
      <c r="D184" s="29" t="s">
        <v>46257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/>
      <c r="AK184" s="9"/>
      <c r="AL184" s="9"/>
      <c r="AM184" s="9"/>
      <c r="AN184" s="9"/>
      <c r="AO184" s="9" t="s">
        <v>101</v>
      </c>
      <c r="AP184" s="9" t="s">
        <v>101</v>
      </c>
      <c r="AQ184" s="9"/>
      <c r="AR184" s="9"/>
      <c r="AS184" s="7"/>
    </row>
    <row r="185" spans="1:45" x14ac:dyDescent="0.2">
      <c r="A185" s="5" t="s">
        <v>1198</v>
      </c>
      <c r="B185" s="11" t="s">
        <v>1199</v>
      </c>
      <c r="C185" s="11" t="s">
        <v>12797</v>
      </c>
      <c r="D185" s="28" t="s">
        <v>102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/>
      <c r="AK185" s="9"/>
      <c r="AL185" s="9"/>
      <c r="AM185" s="9"/>
      <c r="AN185" s="9"/>
      <c r="AO185" s="9" t="s">
        <v>101</v>
      </c>
      <c r="AP185" s="9" t="s">
        <v>101</v>
      </c>
      <c r="AQ185" s="9"/>
      <c r="AR185" s="9"/>
      <c r="AS185" s="7"/>
    </row>
    <row r="186" spans="1:45" x14ac:dyDescent="0.2">
      <c r="A186" s="5" t="s">
        <v>1198</v>
      </c>
      <c r="B186" s="11" t="s">
        <v>1199</v>
      </c>
      <c r="C186" s="11" t="s">
        <v>12797</v>
      </c>
      <c r="D186" s="29" t="s">
        <v>46254</v>
      </c>
      <c r="E186" s="9"/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/>
      <c r="AK186" s="9"/>
      <c r="AL186" s="9"/>
      <c r="AM186" s="9"/>
      <c r="AN186" s="9"/>
      <c r="AO186" s="9" t="s">
        <v>101</v>
      </c>
      <c r="AP186" s="9" t="s">
        <v>101</v>
      </c>
      <c r="AQ186" s="9"/>
      <c r="AR186" s="9"/>
      <c r="AS186" s="7"/>
    </row>
    <row r="187" spans="1:45" x14ac:dyDescent="0.2">
      <c r="A187" s="5" t="s">
        <v>1198</v>
      </c>
      <c r="B187" s="11" t="s">
        <v>1199</v>
      </c>
      <c r="C187" s="11" t="s">
        <v>12797</v>
      </c>
      <c r="D187" s="29" t="s">
        <v>46257</v>
      </c>
      <c r="E187" s="9"/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/>
      <c r="AK187" s="9"/>
      <c r="AL187" s="9"/>
      <c r="AM187" s="9"/>
      <c r="AN187" s="9"/>
      <c r="AO187" s="9" t="s">
        <v>101</v>
      </c>
      <c r="AP187" s="9" t="s">
        <v>101</v>
      </c>
      <c r="AQ187" s="9"/>
      <c r="AR187" s="9"/>
      <c r="AS187" s="7"/>
    </row>
    <row r="188" spans="1:45" x14ac:dyDescent="0.2">
      <c r="A188" s="5" t="s">
        <v>1200</v>
      </c>
      <c r="B188" s="11" t="s">
        <v>1201</v>
      </c>
      <c r="C188" s="11" t="s">
        <v>12797</v>
      </c>
      <c r="D188" s="28" t="s">
        <v>102</v>
      </c>
      <c r="E188" s="9"/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/>
      <c r="AK188" s="9"/>
      <c r="AL188" s="9"/>
      <c r="AM188" s="9">
        <v>100000</v>
      </c>
      <c r="AN188" s="9">
        <v>100000</v>
      </c>
      <c r="AO188" s="9">
        <v>100</v>
      </c>
      <c r="AP188" s="9"/>
      <c r="AQ188" s="9"/>
      <c r="AR188" s="9"/>
      <c r="AS188" s="7"/>
    </row>
    <row r="189" spans="1:45" x14ac:dyDescent="0.2">
      <c r="A189" s="5" t="s">
        <v>1200</v>
      </c>
      <c r="B189" s="11" t="s">
        <v>1201</v>
      </c>
      <c r="C189" s="11" t="s">
        <v>12797</v>
      </c>
      <c r="D189" s="29" t="s">
        <v>46254</v>
      </c>
      <c r="E189" s="9"/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/>
      <c r="AK189" s="9"/>
      <c r="AL189" s="9"/>
      <c r="AM189" s="9">
        <v>100000</v>
      </c>
      <c r="AN189" s="9">
        <v>100000</v>
      </c>
      <c r="AO189" s="9">
        <v>100</v>
      </c>
      <c r="AP189" s="9"/>
      <c r="AQ189" s="9"/>
      <c r="AR189" s="9"/>
      <c r="AS189" s="7"/>
    </row>
    <row r="190" spans="1:45" x14ac:dyDescent="0.2">
      <c r="A190" s="5" t="s">
        <v>39169</v>
      </c>
      <c r="B190" s="11" t="s">
        <v>39170</v>
      </c>
      <c r="C190" s="11" t="s">
        <v>39171</v>
      </c>
      <c r="D190" s="28" t="s">
        <v>102</v>
      </c>
      <c r="E190" s="9"/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/>
      <c r="AK190" s="9"/>
      <c r="AL190" s="9"/>
      <c r="AM190" s="9"/>
      <c r="AN190" s="9"/>
      <c r="AO190" s="9" t="s">
        <v>101</v>
      </c>
      <c r="AP190" s="9" t="s">
        <v>101</v>
      </c>
      <c r="AQ190" s="9"/>
      <c r="AR190" s="9"/>
      <c r="AS190" s="7"/>
    </row>
    <row r="191" spans="1:45" x14ac:dyDescent="0.2">
      <c r="A191" s="5" t="s">
        <v>39169</v>
      </c>
      <c r="B191" s="11" t="s">
        <v>39170</v>
      </c>
      <c r="C191" s="11" t="s">
        <v>39171</v>
      </c>
      <c r="D191" s="29" t="s">
        <v>46254</v>
      </c>
      <c r="E191" s="9"/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/>
      <c r="AK191" s="9"/>
      <c r="AL191" s="9"/>
      <c r="AM191" s="9"/>
      <c r="AN191" s="9"/>
      <c r="AO191" s="9" t="s">
        <v>101</v>
      </c>
      <c r="AP191" s="9" t="s">
        <v>101</v>
      </c>
      <c r="AQ191" s="9"/>
      <c r="AR191" s="9"/>
      <c r="AS191" s="7"/>
    </row>
    <row r="192" spans="1:45" x14ac:dyDescent="0.2">
      <c r="A192" s="5" t="s">
        <v>39169</v>
      </c>
      <c r="B192" s="11" t="s">
        <v>39170</v>
      </c>
      <c r="C192" s="11" t="s">
        <v>39171</v>
      </c>
      <c r="D192" s="29" t="s">
        <v>46256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/>
      <c r="AK192" s="9"/>
      <c r="AL192" s="9"/>
      <c r="AM192" s="9"/>
      <c r="AN192" s="9"/>
      <c r="AO192" s="9" t="s">
        <v>101</v>
      </c>
      <c r="AP192" s="9" t="s">
        <v>101</v>
      </c>
      <c r="AQ192" s="9"/>
      <c r="AR192" s="9"/>
      <c r="AS192" s="7"/>
    </row>
    <row r="193" spans="1:45" x14ac:dyDescent="0.2">
      <c r="A193" s="5" t="s">
        <v>39169</v>
      </c>
      <c r="B193" s="11" t="s">
        <v>39170</v>
      </c>
      <c r="C193" s="11" t="s">
        <v>39171</v>
      </c>
      <c r="D193" s="29" t="s">
        <v>46257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/>
      <c r="AK193" s="9"/>
      <c r="AL193" s="9"/>
      <c r="AM193" s="9"/>
      <c r="AN193" s="9"/>
      <c r="AO193" s="9" t="s">
        <v>101</v>
      </c>
      <c r="AP193" s="9" t="s">
        <v>101</v>
      </c>
      <c r="AQ193" s="9"/>
      <c r="AR193" s="9"/>
      <c r="AS193" s="7"/>
    </row>
    <row r="194" spans="1:45" x14ac:dyDescent="0.2">
      <c r="A194" s="5" t="s">
        <v>39172</v>
      </c>
      <c r="B194" s="11" t="s">
        <v>21968</v>
      </c>
      <c r="C194" s="11" t="s">
        <v>39173</v>
      </c>
      <c r="D194" s="28" t="s">
        <v>102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/>
      <c r="AK194" s="9"/>
      <c r="AL194" s="9"/>
      <c r="AM194" s="9"/>
      <c r="AN194" s="9"/>
      <c r="AO194" s="9" t="s">
        <v>101</v>
      </c>
      <c r="AP194" s="9" t="s">
        <v>101</v>
      </c>
      <c r="AQ194" s="9"/>
      <c r="AR194" s="9"/>
      <c r="AS194" s="7"/>
    </row>
    <row r="195" spans="1:45" x14ac:dyDescent="0.2">
      <c r="A195" s="5" t="s">
        <v>39172</v>
      </c>
      <c r="B195" s="11" t="s">
        <v>21968</v>
      </c>
      <c r="C195" s="11" t="s">
        <v>39173</v>
      </c>
      <c r="D195" s="29" t="s">
        <v>46254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/>
      <c r="AK195" s="9"/>
      <c r="AL195" s="9"/>
      <c r="AM195" s="9"/>
      <c r="AN195" s="9"/>
      <c r="AO195" s="9" t="s">
        <v>101</v>
      </c>
      <c r="AP195" s="9" t="s">
        <v>101</v>
      </c>
      <c r="AQ195" s="9"/>
      <c r="AR195" s="9"/>
      <c r="AS195" s="7"/>
    </row>
    <row r="196" spans="1:45" x14ac:dyDescent="0.2">
      <c r="A196" s="5" t="s">
        <v>39172</v>
      </c>
      <c r="B196" s="11" t="s">
        <v>21968</v>
      </c>
      <c r="C196" s="11" t="s">
        <v>39173</v>
      </c>
      <c r="D196" s="29" t="s">
        <v>46257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/>
      <c r="AK196" s="9"/>
      <c r="AL196" s="9"/>
      <c r="AM196" s="9"/>
      <c r="AN196" s="9"/>
      <c r="AO196" s="9" t="s">
        <v>101</v>
      </c>
      <c r="AP196" s="9" t="s">
        <v>101</v>
      </c>
      <c r="AQ196" s="9"/>
      <c r="AR196" s="9"/>
      <c r="AS196" s="7"/>
    </row>
    <row r="197" spans="1:45" x14ac:dyDescent="0.2">
      <c r="A197" s="5" t="s">
        <v>14242</v>
      </c>
      <c r="B197" s="11" t="s">
        <v>14243</v>
      </c>
      <c r="C197" s="11" t="s">
        <v>12797</v>
      </c>
      <c r="D197" s="28" t="s">
        <v>102</v>
      </c>
      <c r="E197" s="9">
        <v>-25.98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-25.98</v>
      </c>
      <c r="AK197" s="9"/>
      <c r="AL197" s="9">
        <v>-25.98</v>
      </c>
      <c r="AM197" s="9"/>
      <c r="AN197" s="9">
        <v>25.98</v>
      </c>
      <c r="AO197" s="9" t="s">
        <v>101</v>
      </c>
      <c r="AP197" s="9" t="s">
        <v>101</v>
      </c>
      <c r="AQ197" s="9"/>
      <c r="AR197" s="9"/>
      <c r="AS197" s="7"/>
    </row>
    <row r="198" spans="1:45" x14ac:dyDescent="0.2">
      <c r="A198" s="5" t="s">
        <v>14242</v>
      </c>
      <c r="B198" s="11" t="s">
        <v>14243</v>
      </c>
      <c r="C198" s="11" t="s">
        <v>12797</v>
      </c>
      <c r="D198" s="29" t="s">
        <v>46254</v>
      </c>
      <c r="E198" s="9"/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/>
      <c r="AK198" s="9"/>
      <c r="AL198" s="9"/>
      <c r="AM198" s="9"/>
      <c r="AN198" s="9"/>
      <c r="AO198" s="9" t="s">
        <v>101</v>
      </c>
      <c r="AP198" s="9" t="s">
        <v>101</v>
      </c>
      <c r="AQ198" s="9"/>
      <c r="AR198" s="9"/>
      <c r="AS198" s="7"/>
    </row>
    <row r="199" spans="1:45" x14ac:dyDescent="0.2">
      <c r="A199" s="5" t="s">
        <v>14242</v>
      </c>
      <c r="B199" s="11" t="s">
        <v>14243</v>
      </c>
      <c r="C199" s="11" t="s">
        <v>12797</v>
      </c>
      <c r="D199" s="29" t="s">
        <v>46255</v>
      </c>
      <c r="E199" s="9"/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/>
      <c r="AK199" s="9"/>
      <c r="AL199" s="9"/>
      <c r="AM199" s="9"/>
      <c r="AN199" s="9"/>
      <c r="AO199" s="9" t="s">
        <v>101</v>
      </c>
      <c r="AP199" s="9" t="s">
        <v>101</v>
      </c>
      <c r="AQ199" s="9"/>
      <c r="AR199" s="9"/>
      <c r="AS199" s="7"/>
    </row>
    <row r="200" spans="1:45" x14ac:dyDescent="0.2">
      <c r="A200" s="5" t="s">
        <v>14242</v>
      </c>
      <c r="B200" s="11" t="s">
        <v>14243</v>
      </c>
      <c r="C200" s="11" t="s">
        <v>12797</v>
      </c>
      <c r="D200" s="29" t="s">
        <v>46256</v>
      </c>
      <c r="E200" s="9"/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/>
      <c r="AK200" s="9"/>
      <c r="AL200" s="9"/>
      <c r="AM200" s="9"/>
      <c r="AN200" s="9"/>
      <c r="AO200" s="9" t="s">
        <v>101</v>
      </c>
      <c r="AP200" s="9" t="s">
        <v>101</v>
      </c>
      <c r="AQ200" s="9"/>
      <c r="AR200" s="9"/>
      <c r="AS200" s="7"/>
    </row>
    <row r="201" spans="1:45" x14ac:dyDescent="0.2">
      <c r="A201" s="5" t="s">
        <v>14242</v>
      </c>
      <c r="B201" s="11" t="s">
        <v>14243</v>
      </c>
      <c r="C201" s="11" t="s">
        <v>12797</v>
      </c>
      <c r="D201" s="29" t="s">
        <v>46257</v>
      </c>
      <c r="E201" s="9">
        <v>-25.9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-25.98</v>
      </c>
      <c r="AK201" s="9"/>
      <c r="AL201" s="9">
        <v>-25.98</v>
      </c>
      <c r="AM201" s="9"/>
      <c r="AN201" s="9">
        <v>25.98</v>
      </c>
      <c r="AO201" s="9" t="s">
        <v>101</v>
      </c>
      <c r="AP201" s="9" t="s">
        <v>101</v>
      </c>
      <c r="AQ201" s="9"/>
      <c r="AR201" s="9"/>
      <c r="AS201" s="7"/>
    </row>
    <row r="202" spans="1:45" x14ac:dyDescent="0.2">
      <c r="A202" s="5" t="s">
        <v>46623</v>
      </c>
      <c r="B202" s="11" t="s">
        <v>46624</v>
      </c>
      <c r="C202" s="11" t="s">
        <v>46625</v>
      </c>
      <c r="D202" s="28" t="s">
        <v>102</v>
      </c>
      <c r="E202" s="9">
        <v>43.72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43.72</v>
      </c>
      <c r="AK202" s="9"/>
      <c r="AL202" s="9">
        <v>43.72</v>
      </c>
      <c r="AM202" s="9"/>
      <c r="AN202" s="9">
        <v>-43.72</v>
      </c>
      <c r="AO202" s="9" t="s">
        <v>101</v>
      </c>
      <c r="AP202" s="9" t="s">
        <v>101</v>
      </c>
      <c r="AQ202" s="9"/>
      <c r="AR202" s="9"/>
      <c r="AS202" s="7"/>
    </row>
    <row r="203" spans="1:45" x14ac:dyDescent="0.2">
      <c r="A203" s="5" t="s">
        <v>46623</v>
      </c>
      <c r="B203" s="11" t="s">
        <v>46624</v>
      </c>
      <c r="C203" s="11" t="s">
        <v>46625</v>
      </c>
      <c r="D203" s="29" t="s">
        <v>46254</v>
      </c>
      <c r="E203" s="9"/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/>
      <c r="AK203" s="9"/>
      <c r="AL203" s="9"/>
      <c r="AM203" s="9"/>
      <c r="AN203" s="9"/>
      <c r="AO203" s="9" t="s">
        <v>101</v>
      </c>
      <c r="AP203" s="9" t="s">
        <v>101</v>
      </c>
      <c r="AQ203" s="9"/>
      <c r="AR203" s="9"/>
      <c r="AS203" s="7"/>
    </row>
    <row r="204" spans="1:45" x14ac:dyDescent="0.2">
      <c r="A204" s="5" t="s">
        <v>46623</v>
      </c>
      <c r="B204" s="11" t="s">
        <v>46624</v>
      </c>
      <c r="C204" s="11" t="s">
        <v>46625</v>
      </c>
      <c r="D204" s="29" t="s">
        <v>46256</v>
      </c>
      <c r="E204" s="9"/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/>
      <c r="AK204" s="9"/>
      <c r="AL204" s="9"/>
      <c r="AM204" s="9"/>
      <c r="AN204" s="9"/>
      <c r="AO204" s="9" t="s">
        <v>101</v>
      </c>
      <c r="AP204" s="9" t="s">
        <v>101</v>
      </c>
      <c r="AQ204" s="9"/>
      <c r="AR204" s="9"/>
      <c r="AS204" s="7"/>
    </row>
    <row r="205" spans="1:45" x14ac:dyDescent="0.2">
      <c r="A205" s="5" t="s">
        <v>46623</v>
      </c>
      <c r="B205" s="11" t="s">
        <v>46624</v>
      </c>
      <c r="C205" s="11" t="s">
        <v>46625</v>
      </c>
      <c r="D205" s="29" t="s">
        <v>46257</v>
      </c>
      <c r="E205" s="9">
        <v>43.72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43.72</v>
      </c>
      <c r="AK205" s="9"/>
      <c r="AL205" s="9">
        <v>43.72</v>
      </c>
      <c r="AM205" s="9"/>
      <c r="AN205" s="9">
        <v>-43.72</v>
      </c>
      <c r="AO205" s="9" t="s">
        <v>101</v>
      </c>
      <c r="AP205" s="9" t="s">
        <v>101</v>
      </c>
      <c r="AQ205" s="9"/>
      <c r="AR205" s="9"/>
      <c r="AS205" s="7"/>
    </row>
    <row r="206" spans="1:45" x14ac:dyDescent="0.2">
      <c r="A206" s="5" t="s">
        <v>46626</v>
      </c>
      <c r="B206" s="11" t="s">
        <v>46627</v>
      </c>
      <c r="C206" s="11" t="s">
        <v>46625</v>
      </c>
      <c r="D206" s="28" t="s">
        <v>102</v>
      </c>
      <c r="E206" s="9"/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/>
      <c r="AK206" s="9"/>
      <c r="AL206" s="9"/>
      <c r="AM206" s="9"/>
      <c r="AN206" s="9"/>
      <c r="AO206" s="9" t="s">
        <v>101</v>
      </c>
      <c r="AP206" s="9" t="s">
        <v>101</v>
      </c>
      <c r="AQ206" s="9"/>
      <c r="AR206" s="9"/>
      <c r="AS206" s="7"/>
    </row>
    <row r="207" spans="1:45" x14ac:dyDescent="0.2">
      <c r="A207" s="5" t="s">
        <v>46626</v>
      </c>
      <c r="B207" s="11" t="s">
        <v>46627</v>
      </c>
      <c r="C207" s="11" t="s">
        <v>46625</v>
      </c>
      <c r="D207" s="29" t="s">
        <v>46254</v>
      </c>
      <c r="E207" s="9">
        <v>6590.03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>
        <v>6590.03</v>
      </c>
      <c r="AK207" s="9"/>
      <c r="AL207" s="9">
        <v>6590.03</v>
      </c>
      <c r="AM207" s="9"/>
      <c r="AN207" s="9">
        <v>-6590.03</v>
      </c>
      <c r="AO207" s="9" t="s">
        <v>101</v>
      </c>
      <c r="AP207" s="9" t="s">
        <v>101</v>
      </c>
      <c r="AQ207" s="9"/>
      <c r="AR207" s="9"/>
      <c r="AS207" s="7"/>
    </row>
    <row r="208" spans="1:45" x14ac:dyDescent="0.2">
      <c r="A208" s="5" t="s">
        <v>46626</v>
      </c>
      <c r="B208" s="11" t="s">
        <v>46627</v>
      </c>
      <c r="C208" s="11" t="s">
        <v>46625</v>
      </c>
      <c r="D208" s="29" t="s">
        <v>46257</v>
      </c>
      <c r="E208" s="9">
        <v>-6590.03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-6590.03</v>
      </c>
      <c r="AK208" s="9"/>
      <c r="AL208" s="9">
        <v>-6590.03</v>
      </c>
      <c r="AM208" s="9"/>
      <c r="AN208" s="9">
        <v>6590.03</v>
      </c>
      <c r="AO208" s="9" t="s">
        <v>101</v>
      </c>
      <c r="AP208" s="9" t="s">
        <v>101</v>
      </c>
      <c r="AQ208" s="9"/>
      <c r="AR208" s="9"/>
      <c r="AS208" s="7"/>
    </row>
    <row r="209" spans="1:45" x14ac:dyDescent="0.2">
      <c r="A209" s="5" t="s">
        <v>1202</v>
      </c>
      <c r="B209" s="11" t="s">
        <v>1203</v>
      </c>
      <c r="C209" s="11" t="s">
        <v>12797</v>
      </c>
      <c r="D209" s="28" t="s">
        <v>102</v>
      </c>
      <c r="E209" s="9">
        <v>1092889.8500000001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092889.8500000001</v>
      </c>
      <c r="AK209" s="9"/>
      <c r="AL209" s="9">
        <v>1092889.8500000001</v>
      </c>
      <c r="AM209" s="9"/>
      <c r="AN209" s="9">
        <v>-1092889.8500000001</v>
      </c>
      <c r="AO209" s="9" t="s">
        <v>101</v>
      </c>
      <c r="AP209" s="9" t="s">
        <v>101</v>
      </c>
      <c r="AQ209" s="9"/>
      <c r="AR209" s="9"/>
      <c r="AS209" s="7"/>
    </row>
    <row r="210" spans="1:45" x14ac:dyDescent="0.2">
      <c r="A210" s="5" t="s">
        <v>1202</v>
      </c>
      <c r="B210" s="11" t="s">
        <v>1203</v>
      </c>
      <c r="C210" s="11" t="s">
        <v>12797</v>
      </c>
      <c r="D210" s="29" t="s">
        <v>46254</v>
      </c>
      <c r="E210" s="9">
        <v>225023.98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5023.98</v>
      </c>
      <c r="AK210" s="9"/>
      <c r="AL210" s="9">
        <v>225023.98</v>
      </c>
      <c r="AM210" s="9"/>
      <c r="AN210" s="9">
        <v>-225023.98</v>
      </c>
      <c r="AO210" s="9" t="s">
        <v>101</v>
      </c>
      <c r="AP210" s="9" t="s">
        <v>101</v>
      </c>
      <c r="AQ210" s="9"/>
      <c r="AR210" s="9"/>
      <c r="AS210" s="7"/>
    </row>
    <row r="211" spans="1:45" x14ac:dyDescent="0.2">
      <c r="A211" s="5" t="s">
        <v>1202</v>
      </c>
      <c r="B211" s="11" t="s">
        <v>1203</v>
      </c>
      <c r="C211" s="11" t="s">
        <v>12797</v>
      </c>
      <c r="D211" s="29" t="s">
        <v>46256</v>
      </c>
      <c r="E211" s="9">
        <v>794903.48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794903.48</v>
      </c>
      <c r="AK211" s="9"/>
      <c r="AL211" s="9">
        <v>794903.48</v>
      </c>
      <c r="AM211" s="9"/>
      <c r="AN211" s="9">
        <v>-794903.48</v>
      </c>
      <c r="AO211" s="9" t="s">
        <v>101</v>
      </c>
      <c r="AP211" s="9" t="s">
        <v>101</v>
      </c>
      <c r="AQ211" s="9"/>
      <c r="AR211" s="9"/>
      <c r="AS211" s="7"/>
    </row>
    <row r="212" spans="1:45" x14ac:dyDescent="0.2">
      <c r="A212" s="5" t="s">
        <v>1202</v>
      </c>
      <c r="B212" s="11" t="s">
        <v>1203</v>
      </c>
      <c r="C212" s="11" t="s">
        <v>12797</v>
      </c>
      <c r="D212" s="29" t="s">
        <v>46257</v>
      </c>
      <c r="E212" s="9">
        <v>72962.39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72962.39</v>
      </c>
      <c r="AK212" s="9"/>
      <c r="AL212" s="9">
        <v>72962.39</v>
      </c>
      <c r="AM212" s="9"/>
      <c r="AN212" s="9">
        <v>-72962.39</v>
      </c>
      <c r="AO212" s="9" t="s">
        <v>101</v>
      </c>
      <c r="AP212" s="9" t="s">
        <v>101</v>
      </c>
      <c r="AQ212" s="9"/>
      <c r="AR212" s="9"/>
      <c r="AS212" s="7"/>
    </row>
    <row r="213" spans="1:45" x14ac:dyDescent="0.2">
      <c r="A213" s="5" t="s">
        <v>1204</v>
      </c>
      <c r="B213" s="11" t="s">
        <v>1205</v>
      </c>
      <c r="C213" s="11" t="s">
        <v>12796</v>
      </c>
      <c r="D213" s="28" t="s">
        <v>102</v>
      </c>
      <c r="E213" s="9">
        <v>165634.53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65634.53</v>
      </c>
      <c r="AK213" s="9"/>
      <c r="AL213" s="9">
        <v>165634.53</v>
      </c>
      <c r="AM213" s="9"/>
      <c r="AN213" s="9">
        <v>-165634.53</v>
      </c>
      <c r="AO213" s="9" t="s">
        <v>101</v>
      </c>
      <c r="AP213" s="9" t="s">
        <v>101</v>
      </c>
      <c r="AQ213" s="9"/>
      <c r="AR213" s="9"/>
      <c r="AS213" s="7"/>
    </row>
    <row r="214" spans="1:45" x14ac:dyDescent="0.2">
      <c r="A214" s="5" t="s">
        <v>1204</v>
      </c>
      <c r="B214" s="11" t="s">
        <v>1205</v>
      </c>
      <c r="C214" s="11" t="s">
        <v>12796</v>
      </c>
      <c r="D214" s="29" t="s">
        <v>46254</v>
      </c>
      <c r="E214" s="9">
        <v>114711.06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114711.06</v>
      </c>
      <c r="AK214" s="9"/>
      <c r="AL214" s="9">
        <v>114711.06</v>
      </c>
      <c r="AM214" s="9"/>
      <c r="AN214" s="9">
        <v>-114711.06</v>
      </c>
      <c r="AO214" s="9" t="s">
        <v>101</v>
      </c>
      <c r="AP214" s="9" t="s">
        <v>101</v>
      </c>
      <c r="AQ214" s="9"/>
      <c r="AR214" s="9"/>
      <c r="AS214" s="7"/>
    </row>
    <row r="215" spans="1:45" x14ac:dyDescent="0.2">
      <c r="A215" s="5" t="s">
        <v>1204</v>
      </c>
      <c r="B215" s="11" t="s">
        <v>1205</v>
      </c>
      <c r="C215" s="11" t="s">
        <v>12796</v>
      </c>
      <c r="D215" s="29" t="s">
        <v>46255</v>
      </c>
      <c r="E215" s="9">
        <v>335.65</v>
      </c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>
        <v>335.65</v>
      </c>
      <c r="AK215" s="9"/>
      <c r="AL215" s="9">
        <v>335.65</v>
      </c>
      <c r="AM215" s="9"/>
      <c r="AN215" s="9">
        <v>-335.65</v>
      </c>
      <c r="AO215" s="9" t="s">
        <v>101</v>
      </c>
      <c r="AP215" s="9" t="s">
        <v>101</v>
      </c>
      <c r="AQ215" s="9"/>
      <c r="AR215" s="9"/>
      <c r="AS215" s="7"/>
    </row>
    <row r="216" spans="1:45" x14ac:dyDescent="0.2">
      <c r="A216" s="5" t="s">
        <v>1204</v>
      </c>
      <c r="B216" s="11" t="s">
        <v>1205</v>
      </c>
      <c r="C216" s="11" t="s">
        <v>12796</v>
      </c>
      <c r="D216" s="29" t="s">
        <v>46256</v>
      </c>
      <c r="E216" s="9">
        <v>26737.02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26737.02</v>
      </c>
      <c r="AK216" s="9"/>
      <c r="AL216" s="9">
        <v>26737.02</v>
      </c>
      <c r="AM216" s="9"/>
      <c r="AN216" s="9">
        <v>-26737.02</v>
      </c>
      <c r="AO216" s="9" t="s">
        <v>101</v>
      </c>
      <c r="AP216" s="9" t="s">
        <v>101</v>
      </c>
      <c r="AQ216" s="9"/>
      <c r="AR216" s="9"/>
      <c r="AS216" s="7"/>
    </row>
    <row r="217" spans="1:45" x14ac:dyDescent="0.2">
      <c r="A217" s="5" t="s">
        <v>1204</v>
      </c>
      <c r="B217" s="11" t="s">
        <v>1205</v>
      </c>
      <c r="C217" s="11" t="s">
        <v>12796</v>
      </c>
      <c r="D217" s="29" t="s">
        <v>46257</v>
      </c>
      <c r="E217" s="9">
        <v>23850.799999999999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3850.799999999999</v>
      </c>
      <c r="AK217" s="9"/>
      <c r="AL217" s="9">
        <v>23850.799999999999</v>
      </c>
      <c r="AM217" s="9"/>
      <c r="AN217" s="9">
        <v>-23850.799999999999</v>
      </c>
      <c r="AO217" s="9" t="s">
        <v>101</v>
      </c>
      <c r="AP217" s="9" t="s">
        <v>101</v>
      </c>
      <c r="AQ217" s="9"/>
      <c r="AR217" s="9"/>
      <c r="AS217" s="7"/>
    </row>
    <row r="218" spans="1:45" x14ac:dyDescent="0.2">
      <c r="A218" s="5" t="s">
        <v>1206</v>
      </c>
      <c r="B218" s="11" t="s">
        <v>611</v>
      </c>
      <c r="C218" s="11" t="s">
        <v>12803</v>
      </c>
      <c r="D218" s="28" t="s">
        <v>102</v>
      </c>
      <c r="E218" s="9">
        <v>2125426.63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125426.63</v>
      </c>
      <c r="AK218" s="9"/>
      <c r="AL218" s="9">
        <v>2125426.63</v>
      </c>
      <c r="AM218" s="9">
        <v>3468800.37</v>
      </c>
      <c r="AN218" s="9">
        <v>1343373.74</v>
      </c>
      <c r="AO218" s="9">
        <v>38.727329240915601</v>
      </c>
      <c r="AP218" s="9">
        <v>61.272670759084399</v>
      </c>
      <c r="AQ218" s="9"/>
      <c r="AR218" s="9"/>
      <c r="AS218" s="7"/>
    </row>
    <row r="219" spans="1:45" x14ac:dyDescent="0.2">
      <c r="A219" s="5" t="s">
        <v>1206</v>
      </c>
      <c r="B219" s="11" t="s">
        <v>611</v>
      </c>
      <c r="C219" s="11" t="s">
        <v>12803</v>
      </c>
      <c r="D219" s="29" t="s">
        <v>46254</v>
      </c>
      <c r="E219" s="9">
        <v>450445.89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450445.89</v>
      </c>
      <c r="AK219" s="9"/>
      <c r="AL219" s="9">
        <v>450445.89</v>
      </c>
      <c r="AM219" s="9">
        <v>796428.37</v>
      </c>
      <c r="AN219" s="9">
        <v>345982.48</v>
      </c>
      <c r="AO219" s="9">
        <v>43.4417573547763</v>
      </c>
      <c r="AP219" s="9">
        <v>56.5582426452237</v>
      </c>
      <c r="AQ219" s="9"/>
      <c r="AR219" s="9"/>
      <c r="AS219" s="7"/>
    </row>
    <row r="220" spans="1:45" x14ac:dyDescent="0.2">
      <c r="A220" s="5" t="s">
        <v>1206</v>
      </c>
      <c r="B220" s="11" t="s">
        <v>611</v>
      </c>
      <c r="C220" s="11" t="s">
        <v>12803</v>
      </c>
      <c r="D220" s="29" t="s">
        <v>46255</v>
      </c>
      <c r="E220" s="9">
        <v>140567.1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140567.1</v>
      </c>
      <c r="AK220" s="9"/>
      <c r="AL220" s="9">
        <v>140567.1</v>
      </c>
      <c r="AM220" s="9">
        <v>346475</v>
      </c>
      <c r="AN220" s="9">
        <v>205907.9</v>
      </c>
      <c r="AO220" s="9">
        <v>59.4293671982105</v>
      </c>
      <c r="AP220" s="9">
        <v>40.5706328017895</v>
      </c>
      <c r="AQ220" s="9"/>
      <c r="AR220" s="9"/>
      <c r="AS220" s="7"/>
    </row>
    <row r="221" spans="1:45" x14ac:dyDescent="0.2">
      <c r="A221" s="5" t="s">
        <v>1206</v>
      </c>
      <c r="B221" s="11" t="s">
        <v>611</v>
      </c>
      <c r="C221" s="11" t="s">
        <v>12803</v>
      </c>
      <c r="D221" s="29" t="s">
        <v>46256</v>
      </c>
      <c r="E221" s="9">
        <v>1403084.93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1403084.93</v>
      </c>
      <c r="AK221" s="9"/>
      <c r="AL221" s="9">
        <v>1403084.93</v>
      </c>
      <c r="AM221" s="9">
        <v>1593639</v>
      </c>
      <c r="AN221" s="9">
        <v>190554.07</v>
      </c>
      <c r="AO221" s="9">
        <v>11.9571665854061</v>
      </c>
      <c r="AP221" s="13">
        <v>88.0428334145939</v>
      </c>
      <c r="AQ221" s="9"/>
      <c r="AR221" s="9"/>
      <c r="AS221" s="7"/>
    </row>
    <row r="222" spans="1:45" x14ac:dyDescent="0.2">
      <c r="A222" s="5" t="s">
        <v>1206</v>
      </c>
      <c r="B222" s="11" t="s">
        <v>611</v>
      </c>
      <c r="C222" s="11" t="s">
        <v>12803</v>
      </c>
      <c r="D222" s="29" t="s">
        <v>46257</v>
      </c>
      <c r="E222" s="9">
        <v>131328.71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131328.71</v>
      </c>
      <c r="AK222" s="9"/>
      <c r="AL222" s="9">
        <v>131328.71</v>
      </c>
      <c r="AM222" s="9">
        <v>732258</v>
      </c>
      <c r="AN222" s="9">
        <v>600929.29</v>
      </c>
      <c r="AO222" s="9">
        <v>82.065240666541001</v>
      </c>
      <c r="AP222" s="9">
        <v>17.934759333458999</v>
      </c>
      <c r="AQ222" s="9"/>
      <c r="AR222" s="9"/>
      <c r="AS222" s="7"/>
    </row>
    <row r="223" spans="1:45" x14ac:dyDescent="0.2">
      <c r="A223" s="5" t="s">
        <v>1207</v>
      </c>
      <c r="B223" s="11" t="s">
        <v>1208</v>
      </c>
      <c r="C223" s="11" t="s">
        <v>12804</v>
      </c>
      <c r="D223" s="28" t="s">
        <v>102</v>
      </c>
      <c r="E223" s="9">
        <v>4648257.8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4648257.88</v>
      </c>
      <c r="AK223" s="9"/>
      <c r="AL223" s="9">
        <v>4648257.88</v>
      </c>
      <c r="AM223" s="9">
        <v>5187485.4000000004</v>
      </c>
      <c r="AN223" s="9">
        <v>539227.52</v>
      </c>
      <c r="AO223" s="9">
        <v>10.394776629154499</v>
      </c>
      <c r="AP223" s="13">
        <v>89.605223370845493</v>
      </c>
      <c r="AQ223" s="9"/>
      <c r="AR223" s="9"/>
      <c r="AS223" s="7"/>
    </row>
    <row r="224" spans="1:45" x14ac:dyDescent="0.2">
      <c r="A224" s="5" t="s">
        <v>1207</v>
      </c>
      <c r="B224" s="11" t="s">
        <v>1208</v>
      </c>
      <c r="C224" s="11" t="s">
        <v>12804</v>
      </c>
      <c r="D224" s="29" t="s">
        <v>46254</v>
      </c>
      <c r="E224" s="9">
        <v>268876.15999999997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268876.15999999997</v>
      </c>
      <c r="AK224" s="9"/>
      <c r="AL224" s="9">
        <v>268876.15999999997</v>
      </c>
      <c r="AM224" s="9">
        <v>951077.4</v>
      </c>
      <c r="AN224" s="9">
        <v>682201.24</v>
      </c>
      <c r="AO224" s="9">
        <v>71.729308256089396</v>
      </c>
      <c r="AP224" s="9">
        <v>28.2706917439106</v>
      </c>
      <c r="AQ224" s="9"/>
      <c r="AR224" s="9"/>
      <c r="AS224" s="7"/>
    </row>
    <row r="225" spans="1:45" x14ac:dyDescent="0.2">
      <c r="A225" s="5" t="s">
        <v>1207</v>
      </c>
      <c r="B225" s="11" t="s">
        <v>1208</v>
      </c>
      <c r="C225" s="11" t="s">
        <v>12804</v>
      </c>
      <c r="D225" s="29" t="s">
        <v>46255</v>
      </c>
      <c r="E225" s="9">
        <v>5549.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5549.8</v>
      </c>
      <c r="AK225" s="9"/>
      <c r="AL225" s="9">
        <v>5549.8</v>
      </c>
      <c r="AM225" s="9"/>
      <c r="AN225" s="9">
        <v>-5549.8</v>
      </c>
      <c r="AO225" s="9" t="s">
        <v>101</v>
      </c>
      <c r="AP225" s="9" t="s">
        <v>101</v>
      </c>
      <c r="AQ225" s="9"/>
      <c r="AR225" s="9"/>
      <c r="AS225" s="7"/>
    </row>
    <row r="226" spans="1:45" x14ac:dyDescent="0.2">
      <c r="A226" s="5" t="s">
        <v>1207</v>
      </c>
      <c r="B226" s="11" t="s">
        <v>1208</v>
      </c>
      <c r="C226" s="11" t="s">
        <v>12804</v>
      </c>
      <c r="D226" s="29" t="s">
        <v>46256</v>
      </c>
      <c r="E226" s="9">
        <v>4224507.9400000004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4224507.9400000004</v>
      </c>
      <c r="AK226" s="9"/>
      <c r="AL226" s="9">
        <v>4224507.9400000004</v>
      </c>
      <c r="AM226" s="9">
        <v>3183817</v>
      </c>
      <c r="AN226" s="9">
        <v>-1040690.94</v>
      </c>
      <c r="AO226" s="9">
        <v>-32.686895635019198</v>
      </c>
      <c r="AP226" s="13">
        <v>132.686895635019</v>
      </c>
      <c r="AQ226" s="9"/>
      <c r="AR226" s="9"/>
      <c r="AS226" s="7"/>
    </row>
    <row r="227" spans="1:45" x14ac:dyDescent="0.2">
      <c r="A227" s="5" t="s">
        <v>1207</v>
      </c>
      <c r="B227" s="11" t="s">
        <v>1208</v>
      </c>
      <c r="C227" s="11" t="s">
        <v>12804</v>
      </c>
      <c r="D227" s="29" t="s">
        <v>46257</v>
      </c>
      <c r="E227" s="9">
        <v>149323.9800000000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149323.98000000001</v>
      </c>
      <c r="AK227" s="9"/>
      <c r="AL227" s="9">
        <v>149323.98000000001</v>
      </c>
      <c r="AM227" s="9">
        <v>1052591</v>
      </c>
      <c r="AN227" s="9">
        <v>903267.02</v>
      </c>
      <c r="AO227" s="9">
        <v>85.813675017171903</v>
      </c>
      <c r="AP227" s="9">
        <v>14.186324982828101</v>
      </c>
      <c r="AQ227" s="9"/>
      <c r="AR227" s="9"/>
      <c r="AS227" s="7"/>
    </row>
    <row r="228" spans="1:45" x14ac:dyDescent="0.2">
      <c r="A228" s="5" t="s">
        <v>1209</v>
      </c>
      <c r="B228" s="11" t="s">
        <v>1210</v>
      </c>
      <c r="C228" s="11" t="s">
        <v>12803</v>
      </c>
      <c r="D228" s="28" t="s">
        <v>102</v>
      </c>
      <c r="E228" s="9">
        <v>12246.8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12246.86</v>
      </c>
      <c r="AK228" s="9"/>
      <c r="AL228" s="9">
        <v>12246.86</v>
      </c>
      <c r="AM228" s="9">
        <v>172912.96</v>
      </c>
      <c r="AN228" s="9">
        <v>160666.1</v>
      </c>
      <c r="AO228" s="9">
        <v>92.917326729008593</v>
      </c>
      <c r="AP228" s="9">
        <v>7.0826732709913696</v>
      </c>
      <c r="AQ228" s="9"/>
      <c r="AR228" s="9"/>
      <c r="AS228" s="7"/>
    </row>
    <row r="229" spans="1:45" x14ac:dyDescent="0.2">
      <c r="A229" s="5" t="s">
        <v>1209</v>
      </c>
      <c r="B229" s="11" t="s">
        <v>1210</v>
      </c>
      <c r="C229" s="11" t="s">
        <v>12803</v>
      </c>
      <c r="D229" s="29" t="s">
        <v>46254</v>
      </c>
      <c r="E229" s="9">
        <v>10295.370000000001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10295.370000000001</v>
      </c>
      <c r="AK229" s="9"/>
      <c r="AL229" s="9">
        <v>10295.370000000001</v>
      </c>
      <c r="AM229" s="9">
        <v>112959.96</v>
      </c>
      <c r="AN229" s="9">
        <v>102664.59</v>
      </c>
      <c r="AO229" s="9">
        <v>90.885823613960198</v>
      </c>
      <c r="AP229" s="9">
        <v>9.1141763860397997</v>
      </c>
      <c r="AQ229" s="9"/>
      <c r="AR229" s="9"/>
      <c r="AS229" s="7"/>
    </row>
    <row r="230" spans="1:45" x14ac:dyDescent="0.2">
      <c r="A230" s="5" t="s">
        <v>1209</v>
      </c>
      <c r="B230" s="11" t="s">
        <v>1210</v>
      </c>
      <c r="C230" s="11" t="s">
        <v>12803</v>
      </c>
      <c r="D230" s="29" t="s">
        <v>46255</v>
      </c>
      <c r="E230" s="9"/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/>
      <c r="AK230" s="9"/>
      <c r="AL230" s="9"/>
      <c r="AM230" s="9">
        <v>12009</v>
      </c>
      <c r="AN230" s="9">
        <v>12009</v>
      </c>
      <c r="AO230" s="9">
        <v>100</v>
      </c>
      <c r="AP230" s="9"/>
      <c r="AQ230" s="9"/>
      <c r="AR230" s="9"/>
      <c r="AS230" s="7"/>
    </row>
    <row r="231" spans="1:45" x14ac:dyDescent="0.2">
      <c r="A231" s="5" t="s">
        <v>1209</v>
      </c>
      <c r="B231" s="11" t="s">
        <v>1210</v>
      </c>
      <c r="C231" s="11" t="s">
        <v>12803</v>
      </c>
      <c r="D231" s="29" t="s">
        <v>46257</v>
      </c>
      <c r="E231" s="9">
        <v>1951.49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1951.49</v>
      </c>
      <c r="AK231" s="9"/>
      <c r="AL231" s="9">
        <v>1951.49</v>
      </c>
      <c r="AM231" s="9">
        <v>47944</v>
      </c>
      <c r="AN231" s="9">
        <v>45992.51</v>
      </c>
      <c r="AO231" s="9">
        <v>95.929647088269604</v>
      </c>
      <c r="AP231" s="9">
        <v>4.0703529117303496</v>
      </c>
      <c r="AQ231" s="9"/>
      <c r="AR231" s="9"/>
      <c r="AS231" s="7"/>
    </row>
    <row r="232" spans="1:45" x14ac:dyDescent="0.2">
      <c r="A232" s="5" t="s">
        <v>1211</v>
      </c>
      <c r="B232" s="11" t="s">
        <v>1212</v>
      </c>
      <c r="C232" s="11" t="s">
        <v>12805</v>
      </c>
      <c r="D232" s="28" t="s">
        <v>102</v>
      </c>
      <c r="E232" s="9"/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/>
      <c r="AK232" s="9"/>
      <c r="AL232" s="9"/>
      <c r="AM232" s="9">
        <v>47113</v>
      </c>
      <c r="AN232" s="9">
        <v>47113</v>
      </c>
      <c r="AO232" s="9">
        <v>100</v>
      </c>
      <c r="AP232" s="9"/>
      <c r="AQ232" s="9"/>
      <c r="AR232" s="9"/>
      <c r="AS232" s="7"/>
    </row>
    <row r="233" spans="1:45" x14ac:dyDescent="0.2">
      <c r="A233" s="5" t="s">
        <v>1211</v>
      </c>
      <c r="B233" s="11" t="s">
        <v>1212</v>
      </c>
      <c r="C233" s="11" t="s">
        <v>12805</v>
      </c>
      <c r="D233" s="29" t="s">
        <v>46254</v>
      </c>
      <c r="E233" s="9"/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/>
      <c r="AK233" s="9"/>
      <c r="AL233" s="9"/>
      <c r="AM233" s="9"/>
      <c r="AN233" s="9"/>
      <c r="AO233" s="9" t="s">
        <v>101</v>
      </c>
      <c r="AP233" s="9" t="s">
        <v>101</v>
      </c>
      <c r="AQ233" s="9"/>
      <c r="AR233" s="9"/>
      <c r="AS233" s="7"/>
    </row>
    <row r="234" spans="1:45" x14ac:dyDescent="0.2">
      <c r="A234" s="5" t="s">
        <v>1211</v>
      </c>
      <c r="B234" s="11" t="s">
        <v>1212</v>
      </c>
      <c r="C234" s="11" t="s">
        <v>12805</v>
      </c>
      <c r="D234" s="29" t="s">
        <v>46257</v>
      </c>
      <c r="E234" s="9"/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/>
      <c r="AK234" s="9"/>
      <c r="AL234" s="9"/>
      <c r="AM234" s="9">
        <v>47113</v>
      </c>
      <c r="AN234" s="9">
        <v>47113</v>
      </c>
      <c r="AO234" s="9">
        <v>100</v>
      </c>
      <c r="AP234" s="9"/>
      <c r="AQ234" s="9"/>
      <c r="AR234" s="9"/>
      <c r="AS234" s="7"/>
    </row>
    <row r="235" spans="1:45" x14ac:dyDescent="0.2">
      <c r="A235" s="5" t="s">
        <v>1213</v>
      </c>
      <c r="B235" s="11" t="s">
        <v>1214</v>
      </c>
      <c r="C235" s="11" t="s">
        <v>12806</v>
      </c>
      <c r="D235" s="28" t="s">
        <v>102</v>
      </c>
      <c r="E235" s="9"/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/>
      <c r="AK235" s="9"/>
      <c r="AL235" s="9"/>
      <c r="AM235" s="9">
        <v>459032</v>
      </c>
      <c r="AN235" s="9">
        <v>459032</v>
      </c>
      <c r="AO235" s="9">
        <v>100</v>
      </c>
      <c r="AP235" s="9"/>
      <c r="AQ235" s="9"/>
      <c r="AR235" s="9"/>
      <c r="AS235" s="7"/>
    </row>
    <row r="236" spans="1:45" x14ac:dyDescent="0.2">
      <c r="A236" s="5" t="s">
        <v>1213</v>
      </c>
      <c r="B236" s="11" t="s">
        <v>1214</v>
      </c>
      <c r="C236" s="11" t="s">
        <v>12806</v>
      </c>
      <c r="D236" s="29" t="s">
        <v>46254</v>
      </c>
      <c r="E236" s="9">
        <v>772.98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772.98</v>
      </c>
      <c r="AK236" s="9"/>
      <c r="AL236" s="9">
        <v>772.98</v>
      </c>
      <c r="AM236" s="9"/>
      <c r="AN236" s="9">
        <v>-772.98</v>
      </c>
      <c r="AO236" s="9" t="s">
        <v>101</v>
      </c>
      <c r="AP236" s="9" t="s">
        <v>101</v>
      </c>
      <c r="AQ236" s="9"/>
      <c r="AR236" s="9"/>
      <c r="AS236" s="7"/>
    </row>
    <row r="237" spans="1:45" x14ac:dyDescent="0.2">
      <c r="A237" s="5" t="s">
        <v>1213</v>
      </c>
      <c r="B237" s="11" t="s">
        <v>1214</v>
      </c>
      <c r="C237" s="11" t="s">
        <v>12806</v>
      </c>
      <c r="D237" s="29" t="s">
        <v>46257</v>
      </c>
      <c r="E237" s="9">
        <v>-772.98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-772.98</v>
      </c>
      <c r="AK237" s="9"/>
      <c r="AL237" s="9">
        <v>-772.98</v>
      </c>
      <c r="AM237" s="9">
        <v>459032</v>
      </c>
      <c r="AN237" s="9">
        <v>459804.98</v>
      </c>
      <c r="AO237" s="9">
        <v>100.168393488907</v>
      </c>
      <c r="AP237" s="9">
        <v>-0.16839348890709099</v>
      </c>
      <c r="AQ237" s="9"/>
      <c r="AR237" s="9"/>
      <c r="AS237" s="7"/>
    </row>
    <row r="238" spans="1:45" x14ac:dyDescent="0.2">
      <c r="A238" s="5" t="s">
        <v>1215</v>
      </c>
      <c r="B238" s="11" t="s">
        <v>1216</v>
      </c>
      <c r="C238" s="11" t="s">
        <v>12805</v>
      </c>
      <c r="D238" s="28" t="s">
        <v>102</v>
      </c>
      <c r="E238" s="9"/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/>
      <c r="AK238" s="9"/>
      <c r="AL238" s="9"/>
      <c r="AM238" s="9">
        <v>49801</v>
      </c>
      <c r="AN238" s="9">
        <v>49801</v>
      </c>
      <c r="AO238" s="9">
        <v>100</v>
      </c>
      <c r="AP238" s="9"/>
      <c r="AQ238" s="9"/>
      <c r="AR238" s="9"/>
      <c r="AS238" s="7"/>
    </row>
    <row r="239" spans="1:45" x14ac:dyDescent="0.2">
      <c r="A239" s="5" t="s">
        <v>1215</v>
      </c>
      <c r="B239" s="11" t="s">
        <v>1216</v>
      </c>
      <c r="C239" s="11" t="s">
        <v>12805</v>
      </c>
      <c r="D239" s="29" t="s">
        <v>46254</v>
      </c>
      <c r="E239" s="9"/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/>
      <c r="AK239" s="9"/>
      <c r="AL239" s="9"/>
      <c r="AM239" s="9"/>
      <c r="AN239" s="9"/>
      <c r="AO239" s="9" t="s">
        <v>101</v>
      </c>
      <c r="AP239" s="9" t="s">
        <v>101</v>
      </c>
      <c r="AQ239" s="9"/>
      <c r="AR239" s="9"/>
      <c r="AS239" s="7"/>
    </row>
    <row r="240" spans="1:45" x14ac:dyDescent="0.2">
      <c r="A240" s="5" t="s">
        <v>1215</v>
      </c>
      <c r="B240" s="11" t="s">
        <v>1216</v>
      </c>
      <c r="C240" s="11" t="s">
        <v>12805</v>
      </c>
      <c r="D240" s="29" t="s">
        <v>46257</v>
      </c>
      <c r="E240" s="9"/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/>
      <c r="AK240" s="9"/>
      <c r="AL240" s="9"/>
      <c r="AM240" s="9">
        <v>49801</v>
      </c>
      <c r="AN240" s="9">
        <v>49801</v>
      </c>
      <c r="AO240" s="9">
        <v>100</v>
      </c>
      <c r="AP240" s="9"/>
      <c r="AQ240" s="9"/>
      <c r="AR240" s="9"/>
      <c r="AS240" s="7"/>
    </row>
    <row r="241" spans="1:45" x14ac:dyDescent="0.2">
      <c r="A241" s="5" t="s">
        <v>1217</v>
      </c>
      <c r="B241" s="11" t="s">
        <v>1218</v>
      </c>
      <c r="C241" s="11" t="s">
        <v>12808</v>
      </c>
      <c r="D241" s="28" t="s">
        <v>102</v>
      </c>
      <c r="E241" s="9">
        <v>1138275.49</v>
      </c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>
        <v>1138275.49</v>
      </c>
      <c r="AK241" s="9"/>
      <c r="AL241" s="9">
        <v>1138275.49</v>
      </c>
      <c r="AM241" s="9">
        <v>1167765</v>
      </c>
      <c r="AN241" s="9">
        <v>29489.51</v>
      </c>
      <c r="AO241" s="9">
        <v>2.5252949009432499</v>
      </c>
      <c r="AP241" s="13">
        <v>97.474705099056706</v>
      </c>
      <c r="AQ241" s="9"/>
      <c r="AR241" s="9"/>
      <c r="AS241" s="7"/>
    </row>
    <row r="242" spans="1:45" x14ac:dyDescent="0.2">
      <c r="A242" s="5" t="s">
        <v>1217</v>
      </c>
      <c r="B242" s="11" t="s">
        <v>1218</v>
      </c>
      <c r="C242" s="11" t="s">
        <v>12808</v>
      </c>
      <c r="D242" s="29" t="s">
        <v>46254</v>
      </c>
      <c r="E242" s="9">
        <v>528593.21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528593.21</v>
      </c>
      <c r="AK242" s="9"/>
      <c r="AL242" s="9">
        <v>528593.21</v>
      </c>
      <c r="AM242" s="9">
        <v>612339</v>
      </c>
      <c r="AN242" s="9">
        <v>83745.789999999994</v>
      </c>
      <c r="AO242" s="9">
        <v>13.676376974192401</v>
      </c>
      <c r="AP242" s="13">
        <v>86.323623025807606</v>
      </c>
      <c r="AQ242" s="9"/>
      <c r="AR242" s="9"/>
      <c r="AS242" s="7"/>
    </row>
    <row r="243" spans="1:45" x14ac:dyDescent="0.2">
      <c r="A243" s="5" t="s">
        <v>1217</v>
      </c>
      <c r="B243" s="11" t="s">
        <v>1218</v>
      </c>
      <c r="C243" s="11" t="s">
        <v>12808</v>
      </c>
      <c r="D243" s="29" t="s">
        <v>46255</v>
      </c>
      <c r="E243" s="9">
        <v>277140.12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277140.12</v>
      </c>
      <c r="AK243" s="9"/>
      <c r="AL243" s="9">
        <v>277140.12</v>
      </c>
      <c r="AM243" s="9"/>
      <c r="AN243" s="9">
        <v>-277140.12</v>
      </c>
      <c r="AO243" s="9" t="s">
        <v>101</v>
      </c>
      <c r="AP243" s="9" t="s">
        <v>101</v>
      </c>
      <c r="AQ243" s="9"/>
      <c r="AR243" s="9"/>
      <c r="AS243" s="7"/>
    </row>
    <row r="244" spans="1:45" x14ac:dyDescent="0.2">
      <c r="A244" s="5" t="s">
        <v>1217</v>
      </c>
      <c r="B244" s="11" t="s">
        <v>1218</v>
      </c>
      <c r="C244" s="11" t="s">
        <v>12808</v>
      </c>
      <c r="D244" s="29" t="s">
        <v>46256</v>
      </c>
      <c r="E244" s="9">
        <v>182894.63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182894.63</v>
      </c>
      <c r="AK244" s="9"/>
      <c r="AL244" s="9">
        <v>182894.63</v>
      </c>
      <c r="AM244" s="9"/>
      <c r="AN244" s="9">
        <v>-182894.63</v>
      </c>
      <c r="AO244" s="9" t="s">
        <v>101</v>
      </c>
      <c r="AP244" s="9" t="s">
        <v>101</v>
      </c>
      <c r="AQ244" s="9"/>
      <c r="AR244" s="9"/>
      <c r="AS244" s="7"/>
    </row>
    <row r="245" spans="1:45" x14ac:dyDescent="0.2">
      <c r="A245" s="5" t="s">
        <v>1217</v>
      </c>
      <c r="B245" s="11" t="s">
        <v>1218</v>
      </c>
      <c r="C245" s="11" t="s">
        <v>12808</v>
      </c>
      <c r="D245" s="29" t="s">
        <v>46257</v>
      </c>
      <c r="E245" s="9">
        <v>149647.53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49647.53</v>
      </c>
      <c r="AK245" s="9"/>
      <c r="AL245" s="9">
        <v>149647.53</v>
      </c>
      <c r="AM245" s="9">
        <v>555426</v>
      </c>
      <c r="AN245" s="9">
        <v>405778.47</v>
      </c>
      <c r="AO245" s="9">
        <v>73.057161530068797</v>
      </c>
      <c r="AP245" s="9">
        <v>26.9428384699312</v>
      </c>
      <c r="AQ245" s="9"/>
      <c r="AR245" s="9"/>
      <c r="AS245" s="7"/>
    </row>
    <row r="246" spans="1:45" x14ac:dyDescent="0.2">
      <c r="A246" s="5" t="s">
        <v>1219</v>
      </c>
      <c r="B246" s="11" t="s">
        <v>1220</v>
      </c>
      <c r="C246" s="11" t="s">
        <v>12805</v>
      </c>
      <c r="D246" s="28" t="s">
        <v>102</v>
      </c>
      <c r="E246" s="9"/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/>
      <c r="AK246" s="9"/>
      <c r="AL246" s="9"/>
      <c r="AM246" s="9">
        <v>494994</v>
      </c>
      <c r="AN246" s="9">
        <v>494994</v>
      </c>
      <c r="AO246" s="9">
        <v>100</v>
      </c>
      <c r="AP246" s="9"/>
      <c r="AQ246" s="9"/>
      <c r="AR246" s="9"/>
      <c r="AS246" s="7"/>
    </row>
    <row r="247" spans="1:45" x14ac:dyDescent="0.2">
      <c r="A247" s="5" t="s">
        <v>1219</v>
      </c>
      <c r="B247" s="11" t="s">
        <v>1220</v>
      </c>
      <c r="C247" s="11" t="s">
        <v>12805</v>
      </c>
      <c r="D247" s="29" t="s">
        <v>46254</v>
      </c>
      <c r="E247" s="9">
        <v>2854.08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2854.08</v>
      </c>
      <c r="AK247" s="9"/>
      <c r="AL247" s="9">
        <v>2854.08</v>
      </c>
      <c r="AM247" s="9"/>
      <c r="AN247" s="9">
        <v>-2854.08</v>
      </c>
      <c r="AO247" s="9" t="s">
        <v>101</v>
      </c>
      <c r="AP247" s="9" t="s">
        <v>101</v>
      </c>
      <c r="AQ247" s="9"/>
      <c r="AR247" s="9"/>
      <c r="AS247" s="7"/>
    </row>
    <row r="248" spans="1:45" x14ac:dyDescent="0.2">
      <c r="A248" s="5" t="s">
        <v>1219</v>
      </c>
      <c r="B248" s="11" t="s">
        <v>1220</v>
      </c>
      <c r="C248" s="11" t="s">
        <v>12805</v>
      </c>
      <c r="D248" s="29" t="s">
        <v>46257</v>
      </c>
      <c r="E248" s="9">
        <v>-2854.08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-2854.08</v>
      </c>
      <c r="AK248" s="9"/>
      <c r="AL248" s="9">
        <v>-2854.08</v>
      </c>
      <c r="AM248" s="9">
        <v>494994</v>
      </c>
      <c r="AN248" s="9">
        <v>497848.08</v>
      </c>
      <c r="AO248" s="9">
        <v>100.576588807137</v>
      </c>
      <c r="AP248" s="9">
        <v>-0.57658880713705596</v>
      </c>
      <c r="AQ248" s="9"/>
      <c r="AR248" s="9"/>
      <c r="AS248" s="7"/>
    </row>
    <row r="249" spans="1:45" x14ac:dyDescent="0.2">
      <c r="A249" s="5" t="s">
        <v>1221</v>
      </c>
      <c r="B249" s="11" t="s">
        <v>1222</v>
      </c>
      <c r="C249" s="11" t="s">
        <v>12809</v>
      </c>
      <c r="D249" s="28" t="s">
        <v>102</v>
      </c>
      <c r="E249" s="9">
        <v>1590665.52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590665.52</v>
      </c>
      <c r="AK249" s="9"/>
      <c r="AL249" s="9">
        <v>1590665.52</v>
      </c>
      <c r="AM249" s="9">
        <v>1855904.54</v>
      </c>
      <c r="AN249" s="9">
        <v>265239.02</v>
      </c>
      <c r="AO249" s="9">
        <v>14.2916305382819</v>
      </c>
      <c r="AP249" s="13">
        <v>85.708369461718107</v>
      </c>
      <c r="AQ249" s="9"/>
      <c r="AR249" s="9"/>
      <c r="AS249" s="7"/>
    </row>
    <row r="250" spans="1:45" x14ac:dyDescent="0.2">
      <c r="A250" s="5" t="s">
        <v>1221</v>
      </c>
      <c r="B250" s="11" t="s">
        <v>1222</v>
      </c>
      <c r="C250" s="11" t="s">
        <v>12809</v>
      </c>
      <c r="D250" s="29" t="s">
        <v>46254</v>
      </c>
      <c r="E250" s="9">
        <v>681897.09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681897.09</v>
      </c>
      <c r="AK250" s="9"/>
      <c r="AL250" s="9">
        <v>681897.09</v>
      </c>
      <c r="AM250" s="9">
        <v>1567398.9</v>
      </c>
      <c r="AN250" s="9">
        <v>885501.81</v>
      </c>
      <c r="AO250" s="9">
        <v>56.494987332197297</v>
      </c>
      <c r="AP250" s="9">
        <v>43.505012667802703</v>
      </c>
      <c r="AQ250" s="9"/>
      <c r="AR250" s="9"/>
      <c r="AS250" s="7"/>
    </row>
    <row r="251" spans="1:45" x14ac:dyDescent="0.2">
      <c r="A251" s="5" t="s">
        <v>1221</v>
      </c>
      <c r="B251" s="11" t="s">
        <v>1222</v>
      </c>
      <c r="C251" s="11" t="s">
        <v>12809</v>
      </c>
      <c r="D251" s="29" t="s">
        <v>46255</v>
      </c>
      <c r="E251" s="9">
        <v>457173.6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457173.6</v>
      </c>
      <c r="AK251" s="9"/>
      <c r="AL251" s="9">
        <v>457173.6</v>
      </c>
      <c r="AM251" s="9">
        <v>202000</v>
      </c>
      <c r="AN251" s="9">
        <v>-255173.6</v>
      </c>
      <c r="AO251" s="9">
        <v>-126.32356435643599</v>
      </c>
      <c r="AP251" s="13">
        <v>226.32356435643601</v>
      </c>
      <c r="AQ251" s="9"/>
      <c r="AR251" s="9"/>
      <c r="AS251" s="7"/>
    </row>
    <row r="252" spans="1:45" x14ac:dyDescent="0.2">
      <c r="A252" s="5" t="s">
        <v>1221</v>
      </c>
      <c r="B252" s="11" t="s">
        <v>1222</v>
      </c>
      <c r="C252" s="11" t="s">
        <v>12809</v>
      </c>
      <c r="D252" s="29" t="s">
        <v>46256</v>
      </c>
      <c r="E252" s="9">
        <v>363876.75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363876.75</v>
      </c>
      <c r="AK252" s="9"/>
      <c r="AL252" s="9">
        <v>363876.75</v>
      </c>
      <c r="AM252" s="9"/>
      <c r="AN252" s="9">
        <v>-363876.75</v>
      </c>
      <c r="AO252" s="9" t="s">
        <v>101</v>
      </c>
      <c r="AP252" s="9" t="s">
        <v>101</v>
      </c>
      <c r="AQ252" s="9"/>
      <c r="AR252" s="9"/>
      <c r="AS252" s="7"/>
    </row>
    <row r="253" spans="1:45" x14ac:dyDescent="0.2">
      <c r="A253" s="5" t="s">
        <v>1221</v>
      </c>
      <c r="B253" s="11" t="s">
        <v>1222</v>
      </c>
      <c r="C253" s="11" t="s">
        <v>12809</v>
      </c>
      <c r="D253" s="29" t="s">
        <v>46257</v>
      </c>
      <c r="E253" s="9">
        <v>87718.080000000002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87718.080000000002</v>
      </c>
      <c r="AK253" s="9"/>
      <c r="AL253" s="9">
        <v>87718.080000000002</v>
      </c>
      <c r="AM253" s="9">
        <v>86505.64</v>
      </c>
      <c r="AN253" s="9">
        <v>-1212.44</v>
      </c>
      <c r="AO253" s="9">
        <v>-1.40157335406108</v>
      </c>
      <c r="AP253" s="13">
        <v>101.401573354061</v>
      </c>
      <c r="AQ253" s="9"/>
      <c r="AR253" s="9"/>
      <c r="AS253" s="7"/>
    </row>
    <row r="254" spans="1:45" x14ac:dyDescent="0.2">
      <c r="A254" s="5" t="s">
        <v>1223</v>
      </c>
      <c r="B254" s="11" t="s">
        <v>1224</v>
      </c>
      <c r="C254" s="11" t="s">
        <v>12810</v>
      </c>
      <c r="D254" s="28" t="s">
        <v>102</v>
      </c>
      <c r="E254" s="9">
        <v>16448.64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6448.64</v>
      </c>
      <c r="AK254" s="9"/>
      <c r="AL254" s="9">
        <v>16448.64</v>
      </c>
      <c r="AM254" s="9"/>
      <c r="AN254" s="9">
        <v>-16448.64</v>
      </c>
      <c r="AO254" s="9" t="s">
        <v>101</v>
      </c>
      <c r="AP254" s="9" t="s">
        <v>101</v>
      </c>
      <c r="AQ254" s="9"/>
      <c r="AR254" s="9"/>
      <c r="AS254" s="7"/>
    </row>
    <row r="255" spans="1:45" x14ac:dyDescent="0.2">
      <c r="A255" s="5" t="s">
        <v>1223</v>
      </c>
      <c r="B255" s="11" t="s">
        <v>1224</v>
      </c>
      <c r="C255" s="11" t="s">
        <v>12810</v>
      </c>
      <c r="D255" s="29" t="s">
        <v>46254</v>
      </c>
      <c r="E255" s="9">
        <v>13150.97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13150.97</v>
      </c>
      <c r="AK255" s="9"/>
      <c r="AL255" s="9">
        <v>13150.97</v>
      </c>
      <c r="AM255" s="9"/>
      <c r="AN255" s="9">
        <v>-13150.97</v>
      </c>
      <c r="AO255" s="9" t="s">
        <v>101</v>
      </c>
      <c r="AP255" s="9" t="s">
        <v>101</v>
      </c>
      <c r="AQ255" s="9"/>
      <c r="AR255" s="9"/>
      <c r="AS255" s="7"/>
    </row>
    <row r="256" spans="1:45" x14ac:dyDescent="0.2">
      <c r="A256" s="5" t="s">
        <v>1223</v>
      </c>
      <c r="B256" s="11" t="s">
        <v>1224</v>
      </c>
      <c r="C256" s="11" t="s">
        <v>12810</v>
      </c>
      <c r="D256" s="29" t="s">
        <v>46256</v>
      </c>
      <c r="E256" s="9">
        <v>80.89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80.89</v>
      </c>
      <c r="AK256" s="9"/>
      <c r="AL256" s="9">
        <v>80.89</v>
      </c>
      <c r="AM256" s="9"/>
      <c r="AN256" s="9">
        <v>-80.89</v>
      </c>
      <c r="AO256" s="9" t="s">
        <v>101</v>
      </c>
      <c r="AP256" s="9" t="s">
        <v>101</v>
      </c>
      <c r="AQ256" s="9"/>
      <c r="AR256" s="9"/>
      <c r="AS256" s="7"/>
    </row>
    <row r="257" spans="1:45" x14ac:dyDescent="0.2">
      <c r="A257" s="5" t="s">
        <v>1223</v>
      </c>
      <c r="B257" s="11" t="s">
        <v>1224</v>
      </c>
      <c r="C257" s="11" t="s">
        <v>12810</v>
      </c>
      <c r="D257" s="29" t="s">
        <v>46257</v>
      </c>
      <c r="E257" s="9">
        <v>3216.78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3216.78</v>
      </c>
      <c r="AK257" s="9"/>
      <c r="AL257" s="9">
        <v>3216.78</v>
      </c>
      <c r="AM257" s="9"/>
      <c r="AN257" s="9">
        <v>-3216.78</v>
      </c>
      <c r="AO257" s="9" t="s">
        <v>101</v>
      </c>
      <c r="AP257" s="9" t="s">
        <v>101</v>
      </c>
      <c r="AQ257" s="9"/>
      <c r="AR257" s="9"/>
      <c r="AS257" s="7"/>
    </row>
    <row r="258" spans="1:45" x14ac:dyDescent="0.2">
      <c r="A258" s="5" t="s">
        <v>14244</v>
      </c>
      <c r="B258" s="11" t="s">
        <v>14245</v>
      </c>
      <c r="C258" s="11" t="s">
        <v>12810</v>
      </c>
      <c r="D258" s="28" t="s">
        <v>102</v>
      </c>
      <c r="E258" s="9">
        <v>12447.85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2447.85</v>
      </c>
      <c r="AK258" s="9"/>
      <c r="AL258" s="9">
        <v>12447.85</v>
      </c>
      <c r="AM258" s="9"/>
      <c r="AN258" s="9">
        <v>-12447.85</v>
      </c>
      <c r="AO258" s="9" t="s">
        <v>101</v>
      </c>
      <c r="AP258" s="9" t="s">
        <v>101</v>
      </c>
      <c r="AQ258" s="9"/>
      <c r="AR258" s="9"/>
      <c r="AS258" s="7"/>
    </row>
    <row r="259" spans="1:45" x14ac:dyDescent="0.2">
      <c r="A259" s="5" t="s">
        <v>14244</v>
      </c>
      <c r="B259" s="11" t="s">
        <v>14245</v>
      </c>
      <c r="C259" s="11" t="s">
        <v>12810</v>
      </c>
      <c r="D259" s="29" t="s">
        <v>46254</v>
      </c>
      <c r="E259" s="9">
        <v>7807.0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7807.09</v>
      </c>
      <c r="AK259" s="9"/>
      <c r="AL259" s="9">
        <v>7807.09</v>
      </c>
      <c r="AM259" s="9"/>
      <c r="AN259" s="9">
        <v>-7807.09</v>
      </c>
      <c r="AO259" s="9" t="s">
        <v>101</v>
      </c>
      <c r="AP259" s="9" t="s">
        <v>101</v>
      </c>
      <c r="AQ259" s="9"/>
      <c r="AR259" s="9"/>
      <c r="AS259" s="7"/>
    </row>
    <row r="260" spans="1:45" x14ac:dyDescent="0.2">
      <c r="A260" s="5" t="s">
        <v>14244</v>
      </c>
      <c r="B260" s="11" t="s">
        <v>14245</v>
      </c>
      <c r="C260" s="11" t="s">
        <v>12810</v>
      </c>
      <c r="D260" s="29" t="s">
        <v>46256</v>
      </c>
      <c r="E260" s="9">
        <v>2257.1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257.15</v>
      </c>
      <c r="AK260" s="9"/>
      <c r="AL260" s="9">
        <v>2257.15</v>
      </c>
      <c r="AM260" s="9"/>
      <c r="AN260" s="9">
        <v>-2257.15</v>
      </c>
      <c r="AO260" s="9" t="s">
        <v>101</v>
      </c>
      <c r="AP260" s="9" t="s">
        <v>101</v>
      </c>
      <c r="AQ260" s="9"/>
      <c r="AR260" s="9"/>
      <c r="AS260" s="7"/>
    </row>
    <row r="261" spans="1:45" x14ac:dyDescent="0.2">
      <c r="A261" s="5" t="s">
        <v>14244</v>
      </c>
      <c r="B261" s="11" t="s">
        <v>14245</v>
      </c>
      <c r="C261" s="11" t="s">
        <v>12810</v>
      </c>
      <c r="D261" s="29" t="s">
        <v>46257</v>
      </c>
      <c r="E261" s="9">
        <v>2383.61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383.61</v>
      </c>
      <c r="AK261" s="9"/>
      <c r="AL261" s="9">
        <v>2383.61</v>
      </c>
      <c r="AM261" s="9"/>
      <c r="AN261" s="9">
        <v>-2383.61</v>
      </c>
      <c r="AO261" s="9" t="s">
        <v>101</v>
      </c>
      <c r="AP261" s="9" t="s">
        <v>101</v>
      </c>
      <c r="AQ261" s="9"/>
      <c r="AR261" s="9"/>
      <c r="AS261" s="7"/>
    </row>
    <row r="262" spans="1:45" x14ac:dyDescent="0.2">
      <c r="A262" s="5" t="s">
        <v>1225</v>
      </c>
      <c r="B262" s="11" t="s">
        <v>1226</v>
      </c>
      <c r="C262" s="11" t="s">
        <v>12810</v>
      </c>
      <c r="D262" s="28" t="s">
        <v>102</v>
      </c>
      <c r="E262" s="9">
        <v>1185407.9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1185407.97</v>
      </c>
      <c r="AK262" s="9"/>
      <c r="AL262" s="9">
        <v>1185407.97</v>
      </c>
      <c r="AM262" s="9">
        <v>1457751.54</v>
      </c>
      <c r="AN262" s="9">
        <v>272343.57</v>
      </c>
      <c r="AO262" s="9">
        <v>18.682440904847201</v>
      </c>
      <c r="AP262" s="13">
        <v>81.317559095152802</v>
      </c>
      <c r="AQ262" s="9"/>
      <c r="AR262" s="9"/>
      <c r="AS262" s="7"/>
    </row>
    <row r="263" spans="1:45" x14ac:dyDescent="0.2">
      <c r="A263" s="5" t="s">
        <v>1225</v>
      </c>
      <c r="B263" s="11" t="s">
        <v>1226</v>
      </c>
      <c r="C263" s="11" t="s">
        <v>12810</v>
      </c>
      <c r="D263" s="29" t="s">
        <v>46254</v>
      </c>
      <c r="E263" s="9">
        <v>351056.22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351056.22</v>
      </c>
      <c r="AK263" s="9"/>
      <c r="AL263" s="9">
        <v>351056.22</v>
      </c>
      <c r="AM263" s="9">
        <v>653245.88</v>
      </c>
      <c r="AN263" s="9">
        <v>302189.65999999997</v>
      </c>
      <c r="AO263" s="9">
        <v>46.259711580576699</v>
      </c>
      <c r="AP263" s="9">
        <v>53.740288419423301</v>
      </c>
      <c r="AQ263" s="9"/>
      <c r="AR263" s="9"/>
      <c r="AS263" s="7"/>
    </row>
    <row r="264" spans="1:45" x14ac:dyDescent="0.2">
      <c r="A264" s="5" t="s">
        <v>1225</v>
      </c>
      <c r="B264" s="11" t="s">
        <v>1226</v>
      </c>
      <c r="C264" s="11" t="s">
        <v>12810</v>
      </c>
      <c r="D264" s="29" t="s">
        <v>46255</v>
      </c>
      <c r="E264" s="9">
        <v>507673.77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507673.77</v>
      </c>
      <c r="AK264" s="9"/>
      <c r="AL264" s="9">
        <v>507673.77</v>
      </c>
      <c r="AM264" s="9">
        <v>515100</v>
      </c>
      <c r="AN264" s="9">
        <v>7426.23</v>
      </c>
      <c r="AO264" s="9">
        <v>1.44170646476412</v>
      </c>
      <c r="AP264" s="13">
        <v>98.558293535235904</v>
      </c>
      <c r="AQ264" s="9"/>
      <c r="AR264" s="9"/>
      <c r="AS264" s="7"/>
    </row>
    <row r="265" spans="1:45" x14ac:dyDescent="0.2">
      <c r="A265" s="5" t="s">
        <v>1225</v>
      </c>
      <c r="B265" s="11" t="s">
        <v>1226</v>
      </c>
      <c r="C265" s="11" t="s">
        <v>12810</v>
      </c>
      <c r="D265" s="29" t="s">
        <v>46256</v>
      </c>
      <c r="E265" s="9">
        <v>172812.64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172812.64</v>
      </c>
      <c r="AK265" s="9"/>
      <c r="AL265" s="9">
        <v>172812.64</v>
      </c>
      <c r="AM265" s="9">
        <v>6600</v>
      </c>
      <c r="AN265" s="9">
        <v>-166212.64000000001</v>
      </c>
      <c r="AO265" s="9">
        <v>-2518.3733333333298</v>
      </c>
      <c r="AP265" s="9">
        <v>2618.3733333333298</v>
      </c>
      <c r="AQ265" s="9"/>
      <c r="AR265" s="9"/>
      <c r="AS265" s="7"/>
    </row>
    <row r="266" spans="1:45" x14ac:dyDescent="0.2">
      <c r="A266" s="5" t="s">
        <v>1225</v>
      </c>
      <c r="B266" s="11" t="s">
        <v>1226</v>
      </c>
      <c r="C266" s="11" t="s">
        <v>12810</v>
      </c>
      <c r="D266" s="29" t="s">
        <v>46257</v>
      </c>
      <c r="E266" s="9">
        <v>153865.34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53865.34</v>
      </c>
      <c r="AK266" s="9"/>
      <c r="AL266" s="9">
        <v>153865.34</v>
      </c>
      <c r="AM266" s="9">
        <v>282805.65999999997</v>
      </c>
      <c r="AN266" s="9">
        <v>128940.32</v>
      </c>
      <c r="AO266" s="9">
        <v>45.593260050028697</v>
      </c>
      <c r="AP266" s="9">
        <v>54.406739949971303</v>
      </c>
      <c r="AQ266" s="9"/>
      <c r="AR266" s="9"/>
      <c r="AS266" s="7"/>
    </row>
    <row r="267" spans="1:45" x14ac:dyDescent="0.2">
      <c r="A267" s="5" t="s">
        <v>14246</v>
      </c>
      <c r="B267" s="11" t="s">
        <v>14247</v>
      </c>
      <c r="C267" s="11" t="s">
        <v>3458</v>
      </c>
      <c r="D267" s="28" t="s">
        <v>102</v>
      </c>
      <c r="E267" s="9">
        <v>230549.33</v>
      </c>
      <c r="F267" s="9">
        <v>1161.8900000000001</v>
      </c>
      <c r="G267" s="9">
        <v>1161.8900000000001</v>
      </c>
      <c r="H267" s="9">
        <v>1139.05</v>
      </c>
      <c r="I267" s="9">
        <v>1139.05</v>
      </c>
      <c r="J267" s="9">
        <v>1167.99</v>
      </c>
      <c r="K267" s="9">
        <v>1167.98</v>
      </c>
      <c r="L267" s="9">
        <v>1210.74</v>
      </c>
      <c r="M267" s="9">
        <v>1198.0999999999999</v>
      </c>
      <c r="N267" s="9">
        <v>1193.3599999999999</v>
      </c>
      <c r="O267" s="9"/>
      <c r="P267" s="9"/>
      <c r="Q267" s="9"/>
      <c r="R267" s="9">
        <v>10540.05</v>
      </c>
      <c r="S267" s="9">
        <v>10540.05</v>
      </c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241089.38</v>
      </c>
      <c r="AK267" s="9"/>
      <c r="AL267" s="9">
        <v>241089.38</v>
      </c>
      <c r="AM267" s="9"/>
      <c r="AN267" s="9">
        <v>-241089.38</v>
      </c>
      <c r="AO267" s="9" t="s">
        <v>101</v>
      </c>
      <c r="AP267" s="9" t="s">
        <v>101</v>
      </c>
      <c r="AQ267" s="9"/>
      <c r="AR267" s="9">
        <v>-10540.05</v>
      </c>
      <c r="AS267" s="7" t="s">
        <v>101</v>
      </c>
    </row>
    <row r="268" spans="1:45" x14ac:dyDescent="0.2">
      <c r="A268" s="5" t="s">
        <v>14246</v>
      </c>
      <c r="B268" s="11" t="s">
        <v>14247</v>
      </c>
      <c r="C268" s="11" t="s">
        <v>3458</v>
      </c>
      <c r="D268" s="29" t="s">
        <v>46254</v>
      </c>
      <c r="E268" s="9">
        <v>124488.85</v>
      </c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>
        <v>124488.85</v>
      </c>
      <c r="AK268" s="9"/>
      <c r="AL268" s="9">
        <v>124488.85</v>
      </c>
      <c r="AM268" s="9"/>
      <c r="AN268" s="9">
        <v>-124488.85</v>
      </c>
      <c r="AO268" s="9" t="s">
        <v>101</v>
      </c>
      <c r="AP268" s="9" t="s">
        <v>101</v>
      </c>
      <c r="AQ268" s="9"/>
      <c r="AR268" s="9"/>
      <c r="AS268" s="7"/>
    </row>
    <row r="269" spans="1:45" x14ac:dyDescent="0.2">
      <c r="A269" s="5" t="s">
        <v>14246</v>
      </c>
      <c r="B269" s="11" t="s">
        <v>14247</v>
      </c>
      <c r="C269" s="11" t="s">
        <v>3458</v>
      </c>
      <c r="D269" s="29" t="s">
        <v>46256</v>
      </c>
      <c r="E269" s="9">
        <v>212463.48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212463.48</v>
      </c>
      <c r="AK269" s="9"/>
      <c r="AL269" s="9">
        <v>212463.48</v>
      </c>
      <c r="AM269" s="9"/>
      <c r="AN269" s="9">
        <v>-212463.48</v>
      </c>
      <c r="AO269" s="9" t="s">
        <v>101</v>
      </c>
      <c r="AP269" s="9" t="s">
        <v>101</v>
      </c>
      <c r="AQ269" s="9"/>
      <c r="AR269" s="9"/>
      <c r="AS269" s="7"/>
    </row>
    <row r="270" spans="1:45" x14ac:dyDescent="0.2">
      <c r="A270" s="5" t="s">
        <v>14246</v>
      </c>
      <c r="B270" s="11" t="s">
        <v>14247</v>
      </c>
      <c r="C270" s="11" t="s">
        <v>3458</v>
      </c>
      <c r="D270" s="29" t="s">
        <v>46257</v>
      </c>
      <c r="E270" s="9">
        <v>-106403</v>
      </c>
      <c r="F270" s="9">
        <v>1161.8900000000001</v>
      </c>
      <c r="G270" s="9">
        <v>1161.8900000000001</v>
      </c>
      <c r="H270" s="9">
        <v>1139.05</v>
      </c>
      <c r="I270" s="9">
        <v>1139.05</v>
      </c>
      <c r="J270" s="9">
        <v>1167.99</v>
      </c>
      <c r="K270" s="9">
        <v>1167.98</v>
      </c>
      <c r="L270" s="9">
        <v>1210.74</v>
      </c>
      <c r="M270" s="9">
        <v>1198.0999999999999</v>
      </c>
      <c r="N270" s="9">
        <v>1193.3599999999999</v>
      </c>
      <c r="O270" s="9"/>
      <c r="P270" s="9"/>
      <c r="Q270" s="9"/>
      <c r="R270" s="9">
        <v>10540.05</v>
      </c>
      <c r="S270" s="9">
        <v>10540.05</v>
      </c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-95862.95</v>
      </c>
      <c r="AK270" s="9"/>
      <c r="AL270" s="9">
        <v>-95862.95</v>
      </c>
      <c r="AM270" s="9"/>
      <c r="AN270" s="9">
        <v>95862.95</v>
      </c>
      <c r="AO270" s="9" t="s">
        <v>101</v>
      </c>
      <c r="AP270" s="9" t="s">
        <v>101</v>
      </c>
      <c r="AQ270" s="9"/>
      <c r="AR270" s="9">
        <v>-10540.05</v>
      </c>
      <c r="AS270" s="7" t="s">
        <v>101</v>
      </c>
    </row>
    <row r="271" spans="1:45" x14ac:dyDescent="0.2">
      <c r="A271" s="5" t="s">
        <v>14248</v>
      </c>
      <c r="B271" s="11" t="s">
        <v>14249</v>
      </c>
      <c r="C271" s="11" t="s">
        <v>3459</v>
      </c>
      <c r="D271" s="28" t="s">
        <v>102</v>
      </c>
      <c r="E271" s="9">
        <v>143559.09</v>
      </c>
      <c r="F271" s="9">
        <v>912.8</v>
      </c>
      <c r="G271" s="9">
        <v>912.8</v>
      </c>
      <c r="H271" s="9">
        <v>894.85</v>
      </c>
      <c r="I271" s="9">
        <v>1402.94</v>
      </c>
      <c r="J271" s="9">
        <v>920.82</v>
      </c>
      <c r="K271" s="9">
        <v>920.82</v>
      </c>
      <c r="L271" s="9">
        <v>954.46</v>
      </c>
      <c r="M271" s="9">
        <v>944.5</v>
      </c>
      <c r="N271" s="9">
        <v>940.75</v>
      </c>
      <c r="O271" s="9"/>
      <c r="P271" s="9"/>
      <c r="Q271" s="9"/>
      <c r="R271" s="9">
        <v>8804.74</v>
      </c>
      <c r="S271" s="9">
        <v>8804.74</v>
      </c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>
        <v>152363.82999999999</v>
      </c>
      <c r="AK271" s="9"/>
      <c r="AL271" s="9">
        <v>152363.82999999999</v>
      </c>
      <c r="AM271" s="9"/>
      <c r="AN271" s="9">
        <v>-152363.82999999999</v>
      </c>
      <c r="AO271" s="9" t="s">
        <v>101</v>
      </c>
      <c r="AP271" s="9" t="s">
        <v>101</v>
      </c>
      <c r="AQ271" s="9"/>
      <c r="AR271" s="9">
        <v>-8804.74</v>
      </c>
      <c r="AS271" s="7" t="s">
        <v>101</v>
      </c>
    </row>
    <row r="272" spans="1:45" x14ac:dyDescent="0.2">
      <c r="A272" s="5" t="s">
        <v>14248</v>
      </c>
      <c r="B272" s="11" t="s">
        <v>14249</v>
      </c>
      <c r="C272" s="11" t="s">
        <v>3459</v>
      </c>
      <c r="D272" s="29" t="s">
        <v>46254</v>
      </c>
      <c r="E272" s="9">
        <v>81345.490000000005</v>
      </c>
      <c r="F272" s="9"/>
      <c r="G272" s="9"/>
      <c r="H272" s="9"/>
      <c r="I272" s="9">
        <v>193.95</v>
      </c>
      <c r="J272" s="9"/>
      <c r="K272" s="9"/>
      <c r="L272" s="9"/>
      <c r="M272" s="9"/>
      <c r="N272" s="9"/>
      <c r="O272" s="9"/>
      <c r="P272" s="9"/>
      <c r="Q272" s="9"/>
      <c r="R272" s="9">
        <v>193.95</v>
      </c>
      <c r="S272" s="9">
        <v>193.95</v>
      </c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81539.44</v>
      </c>
      <c r="AK272" s="9"/>
      <c r="AL272" s="9">
        <v>81539.44</v>
      </c>
      <c r="AM272" s="9"/>
      <c r="AN272" s="9">
        <v>-81539.44</v>
      </c>
      <c r="AO272" s="9" t="s">
        <v>101</v>
      </c>
      <c r="AP272" s="9" t="s">
        <v>101</v>
      </c>
      <c r="AQ272" s="9"/>
      <c r="AR272" s="9">
        <v>-193.95</v>
      </c>
      <c r="AS272" s="7" t="s">
        <v>101</v>
      </c>
    </row>
    <row r="273" spans="1:45" x14ac:dyDescent="0.2">
      <c r="A273" s="5" t="s">
        <v>14248</v>
      </c>
      <c r="B273" s="11" t="s">
        <v>14249</v>
      </c>
      <c r="C273" s="11" t="s">
        <v>3459</v>
      </c>
      <c r="D273" s="29" t="s">
        <v>46255</v>
      </c>
      <c r="E273" s="9">
        <v>8818.33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8818.33</v>
      </c>
      <c r="AK273" s="9"/>
      <c r="AL273" s="9">
        <v>8818.33</v>
      </c>
      <c r="AM273" s="9"/>
      <c r="AN273" s="9">
        <v>-8818.33</v>
      </c>
      <c r="AO273" s="9" t="s">
        <v>101</v>
      </c>
      <c r="AP273" s="9" t="s">
        <v>101</v>
      </c>
      <c r="AQ273" s="9"/>
      <c r="AR273" s="9"/>
      <c r="AS273" s="7"/>
    </row>
    <row r="274" spans="1:45" x14ac:dyDescent="0.2">
      <c r="A274" s="5" t="s">
        <v>14248</v>
      </c>
      <c r="B274" s="11" t="s">
        <v>14249</v>
      </c>
      <c r="C274" s="11" t="s">
        <v>3459</v>
      </c>
      <c r="D274" s="29" t="s">
        <v>46257</v>
      </c>
      <c r="E274" s="9">
        <v>53395.27</v>
      </c>
      <c r="F274" s="9">
        <v>912.8</v>
      </c>
      <c r="G274" s="9">
        <v>912.8</v>
      </c>
      <c r="H274" s="9">
        <v>894.85</v>
      </c>
      <c r="I274" s="9">
        <v>1208.99</v>
      </c>
      <c r="J274" s="9">
        <v>920.82</v>
      </c>
      <c r="K274" s="9">
        <v>920.82</v>
      </c>
      <c r="L274" s="9">
        <v>954.46</v>
      </c>
      <c r="M274" s="9">
        <v>944.5</v>
      </c>
      <c r="N274" s="9">
        <v>940.75</v>
      </c>
      <c r="O274" s="9"/>
      <c r="P274" s="9"/>
      <c r="Q274" s="9"/>
      <c r="R274" s="9">
        <v>8610.7900000000009</v>
      </c>
      <c r="S274" s="9">
        <v>8610.7900000000009</v>
      </c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62006.06</v>
      </c>
      <c r="AK274" s="9"/>
      <c r="AL274" s="9">
        <v>62006.06</v>
      </c>
      <c r="AM274" s="9"/>
      <c r="AN274" s="9">
        <v>-62006.06</v>
      </c>
      <c r="AO274" s="9" t="s">
        <v>101</v>
      </c>
      <c r="AP274" s="9" t="s">
        <v>101</v>
      </c>
      <c r="AQ274" s="9"/>
      <c r="AR274" s="9">
        <v>-8610.7900000000009</v>
      </c>
      <c r="AS274" s="7" t="s">
        <v>101</v>
      </c>
    </row>
    <row r="275" spans="1:45" x14ac:dyDescent="0.2">
      <c r="A275" s="5" t="s">
        <v>14250</v>
      </c>
      <c r="B275" s="11" t="s">
        <v>14251</v>
      </c>
      <c r="C275" s="11" t="s">
        <v>3508</v>
      </c>
      <c r="D275" s="28" t="s">
        <v>102</v>
      </c>
      <c r="E275" s="9">
        <v>356041.16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356041.16</v>
      </c>
      <c r="AK275" s="9"/>
      <c r="AL275" s="9">
        <v>356041.16</v>
      </c>
      <c r="AM275" s="9"/>
      <c r="AN275" s="9">
        <v>-356041.16</v>
      </c>
      <c r="AO275" s="9" t="s">
        <v>101</v>
      </c>
      <c r="AP275" s="9" t="s">
        <v>101</v>
      </c>
      <c r="AQ275" s="9"/>
      <c r="AR275" s="9"/>
      <c r="AS275" s="7"/>
    </row>
    <row r="276" spans="1:45" x14ac:dyDescent="0.2">
      <c r="A276" s="5" t="s">
        <v>14250</v>
      </c>
      <c r="B276" s="11" t="s">
        <v>14251</v>
      </c>
      <c r="C276" s="11" t="s">
        <v>3508</v>
      </c>
      <c r="D276" s="29" t="s">
        <v>46254</v>
      </c>
      <c r="E276" s="9">
        <v>271948.63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271948.63</v>
      </c>
      <c r="AK276" s="9"/>
      <c r="AL276" s="9">
        <v>271948.63</v>
      </c>
      <c r="AM276" s="9"/>
      <c r="AN276" s="9">
        <v>-271948.63</v>
      </c>
      <c r="AO276" s="9" t="s">
        <v>101</v>
      </c>
      <c r="AP276" s="9" t="s">
        <v>101</v>
      </c>
      <c r="AQ276" s="9"/>
      <c r="AR276" s="9"/>
      <c r="AS276" s="7"/>
    </row>
    <row r="277" spans="1:45" x14ac:dyDescent="0.2">
      <c r="A277" s="5" t="s">
        <v>14250</v>
      </c>
      <c r="B277" s="11" t="s">
        <v>14251</v>
      </c>
      <c r="C277" s="11" t="s">
        <v>3508</v>
      </c>
      <c r="D277" s="29" t="s">
        <v>46255</v>
      </c>
      <c r="E277" s="9">
        <v>38996.959999999999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38996.959999999999</v>
      </c>
      <c r="AK277" s="9"/>
      <c r="AL277" s="9">
        <v>38996.959999999999</v>
      </c>
      <c r="AM277" s="9"/>
      <c r="AN277" s="9">
        <v>-38996.959999999999</v>
      </c>
      <c r="AO277" s="9" t="s">
        <v>101</v>
      </c>
      <c r="AP277" s="9" t="s">
        <v>101</v>
      </c>
      <c r="AQ277" s="9"/>
      <c r="AR277" s="9"/>
      <c r="AS277" s="7"/>
    </row>
    <row r="278" spans="1:45" x14ac:dyDescent="0.2">
      <c r="A278" s="5" t="s">
        <v>14250</v>
      </c>
      <c r="B278" s="11" t="s">
        <v>14251</v>
      </c>
      <c r="C278" s="11" t="s">
        <v>3508</v>
      </c>
      <c r="D278" s="29" t="s">
        <v>46256</v>
      </c>
      <c r="E278" s="9">
        <v>2040.96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2040.96</v>
      </c>
      <c r="AK278" s="9"/>
      <c r="AL278" s="9">
        <v>2040.96</v>
      </c>
      <c r="AM278" s="9"/>
      <c r="AN278" s="9">
        <v>-2040.96</v>
      </c>
      <c r="AO278" s="9" t="s">
        <v>101</v>
      </c>
      <c r="AP278" s="9" t="s">
        <v>101</v>
      </c>
      <c r="AQ278" s="9"/>
      <c r="AR278" s="9"/>
      <c r="AS278" s="7"/>
    </row>
    <row r="279" spans="1:45" x14ac:dyDescent="0.2">
      <c r="A279" s="5" t="s">
        <v>14250</v>
      </c>
      <c r="B279" s="11" t="s">
        <v>14251</v>
      </c>
      <c r="C279" s="11" t="s">
        <v>3508</v>
      </c>
      <c r="D279" s="29" t="s">
        <v>46257</v>
      </c>
      <c r="E279" s="9">
        <v>43054.61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43054.61</v>
      </c>
      <c r="AK279" s="9"/>
      <c r="AL279" s="9">
        <v>43054.61</v>
      </c>
      <c r="AM279" s="9"/>
      <c r="AN279" s="9">
        <v>-43054.61</v>
      </c>
      <c r="AO279" s="9" t="s">
        <v>101</v>
      </c>
      <c r="AP279" s="9" t="s">
        <v>101</v>
      </c>
      <c r="AQ279" s="9"/>
      <c r="AR279" s="9"/>
      <c r="AS279" s="7"/>
    </row>
    <row r="280" spans="1:45" x14ac:dyDescent="0.2">
      <c r="A280" s="5" t="s">
        <v>14252</v>
      </c>
      <c r="B280" s="11" t="s">
        <v>14253</v>
      </c>
      <c r="C280" s="11" t="s">
        <v>12811</v>
      </c>
      <c r="D280" s="28" t="s">
        <v>102</v>
      </c>
      <c r="E280" s="9">
        <v>705350.03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705350.03</v>
      </c>
      <c r="AK280" s="9"/>
      <c r="AL280" s="9">
        <v>705350.03</v>
      </c>
      <c r="AM280" s="9"/>
      <c r="AN280" s="9">
        <v>-705350.03</v>
      </c>
      <c r="AO280" s="9" t="s">
        <v>101</v>
      </c>
      <c r="AP280" s="9" t="s">
        <v>101</v>
      </c>
      <c r="AQ280" s="9"/>
      <c r="AR280" s="9"/>
      <c r="AS280" s="7"/>
    </row>
    <row r="281" spans="1:45" x14ac:dyDescent="0.2">
      <c r="A281" s="5" t="s">
        <v>14252</v>
      </c>
      <c r="B281" s="11" t="s">
        <v>14253</v>
      </c>
      <c r="C281" s="11" t="s">
        <v>12811</v>
      </c>
      <c r="D281" s="29" t="s">
        <v>46254</v>
      </c>
      <c r="E281" s="9">
        <v>486190.96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486190.96</v>
      </c>
      <c r="AK281" s="9"/>
      <c r="AL281" s="9">
        <v>486190.96</v>
      </c>
      <c r="AM281" s="9"/>
      <c r="AN281" s="9">
        <v>-486190.96</v>
      </c>
      <c r="AO281" s="9" t="s">
        <v>101</v>
      </c>
      <c r="AP281" s="9" t="s">
        <v>101</v>
      </c>
      <c r="AQ281" s="9"/>
      <c r="AR281" s="9"/>
      <c r="AS281" s="7"/>
    </row>
    <row r="282" spans="1:45" x14ac:dyDescent="0.2">
      <c r="A282" s="5" t="s">
        <v>14252</v>
      </c>
      <c r="B282" s="11" t="s">
        <v>14253</v>
      </c>
      <c r="C282" s="11" t="s">
        <v>12811</v>
      </c>
      <c r="D282" s="29" t="s">
        <v>46255</v>
      </c>
      <c r="E282" s="9">
        <v>108931.93</v>
      </c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>
        <v>108931.93</v>
      </c>
      <c r="AK282" s="9"/>
      <c r="AL282" s="9">
        <v>108931.93</v>
      </c>
      <c r="AM282" s="9"/>
      <c r="AN282" s="9">
        <v>-108931.93</v>
      </c>
      <c r="AO282" s="9" t="s">
        <v>101</v>
      </c>
      <c r="AP282" s="9" t="s">
        <v>101</v>
      </c>
      <c r="AQ282" s="9"/>
      <c r="AR282" s="9"/>
      <c r="AS282" s="7"/>
    </row>
    <row r="283" spans="1:45" x14ac:dyDescent="0.2">
      <c r="A283" s="5" t="s">
        <v>14252</v>
      </c>
      <c r="B283" s="11" t="s">
        <v>14253</v>
      </c>
      <c r="C283" s="11" t="s">
        <v>12811</v>
      </c>
      <c r="D283" s="29" t="s">
        <v>46256</v>
      </c>
      <c r="E283" s="9">
        <v>39089.9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39089.94</v>
      </c>
      <c r="AK283" s="9"/>
      <c r="AL283" s="9">
        <v>39089.94</v>
      </c>
      <c r="AM283" s="9"/>
      <c r="AN283" s="9">
        <v>-39089.94</v>
      </c>
      <c r="AO283" s="9" t="s">
        <v>101</v>
      </c>
      <c r="AP283" s="9" t="s">
        <v>101</v>
      </c>
      <c r="AQ283" s="9"/>
      <c r="AR283" s="9"/>
      <c r="AS283" s="7"/>
    </row>
    <row r="284" spans="1:45" x14ac:dyDescent="0.2">
      <c r="A284" s="5" t="s">
        <v>14252</v>
      </c>
      <c r="B284" s="11" t="s">
        <v>14253</v>
      </c>
      <c r="C284" s="11" t="s">
        <v>12811</v>
      </c>
      <c r="D284" s="29" t="s">
        <v>46257</v>
      </c>
      <c r="E284" s="9">
        <v>71137.2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71137.2</v>
      </c>
      <c r="AK284" s="9"/>
      <c r="AL284" s="9">
        <v>71137.2</v>
      </c>
      <c r="AM284" s="9"/>
      <c r="AN284" s="9">
        <v>-71137.2</v>
      </c>
      <c r="AO284" s="9" t="s">
        <v>101</v>
      </c>
      <c r="AP284" s="9" t="s">
        <v>101</v>
      </c>
      <c r="AQ284" s="9"/>
      <c r="AR284" s="9"/>
      <c r="AS284" s="7"/>
    </row>
    <row r="285" spans="1:45" x14ac:dyDescent="0.2">
      <c r="A285" s="5" t="s">
        <v>14254</v>
      </c>
      <c r="B285" s="11" t="s">
        <v>14255</v>
      </c>
      <c r="C285" s="11" t="s">
        <v>3508</v>
      </c>
      <c r="D285" s="28" t="s">
        <v>102</v>
      </c>
      <c r="E285" s="9">
        <v>27465.89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27465.89</v>
      </c>
      <c r="AK285" s="9"/>
      <c r="AL285" s="9">
        <v>27465.89</v>
      </c>
      <c r="AM285" s="9"/>
      <c r="AN285" s="9">
        <v>-27465.89</v>
      </c>
      <c r="AO285" s="9" t="s">
        <v>101</v>
      </c>
      <c r="AP285" s="9" t="s">
        <v>101</v>
      </c>
      <c r="AQ285" s="9"/>
      <c r="AR285" s="9"/>
      <c r="AS285" s="7"/>
    </row>
    <row r="286" spans="1:45" x14ac:dyDescent="0.2">
      <c r="A286" s="5" t="s">
        <v>14254</v>
      </c>
      <c r="B286" s="11" t="s">
        <v>14255</v>
      </c>
      <c r="C286" s="11" t="s">
        <v>3508</v>
      </c>
      <c r="D286" s="29" t="s">
        <v>46254</v>
      </c>
      <c r="E286" s="9">
        <v>2488.3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2488.39</v>
      </c>
      <c r="AK286" s="9"/>
      <c r="AL286" s="9">
        <v>2488.39</v>
      </c>
      <c r="AM286" s="9"/>
      <c r="AN286" s="9">
        <v>-2488.39</v>
      </c>
      <c r="AO286" s="9" t="s">
        <v>101</v>
      </c>
      <c r="AP286" s="9" t="s">
        <v>101</v>
      </c>
      <c r="AQ286" s="9"/>
      <c r="AR286" s="9"/>
      <c r="AS286" s="7"/>
    </row>
    <row r="287" spans="1:45" x14ac:dyDescent="0.2">
      <c r="A287" s="5" t="s">
        <v>14254</v>
      </c>
      <c r="B287" s="11" t="s">
        <v>14255</v>
      </c>
      <c r="C287" s="11" t="s">
        <v>3508</v>
      </c>
      <c r="D287" s="29" t="s">
        <v>46255</v>
      </c>
      <c r="E287" s="9">
        <v>5625.93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5625.93</v>
      </c>
      <c r="AK287" s="9"/>
      <c r="AL287" s="9">
        <v>5625.93</v>
      </c>
      <c r="AM287" s="9"/>
      <c r="AN287" s="9">
        <v>-5625.93</v>
      </c>
      <c r="AO287" s="9" t="s">
        <v>101</v>
      </c>
      <c r="AP287" s="9" t="s">
        <v>101</v>
      </c>
      <c r="AQ287" s="9"/>
      <c r="AR287" s="9"/>
      <c r="AS287" s="7"/>
    </row>
    <row r="288" spans="1:45" x14ac:dyDescent="0.2">
      <c r="A288" s="5" t="s">
        <v>14254</v>
      </c>
      <c r="B288" s="11" t="s">
        <v>14255</v>
      </c>
      <c r="C288" s="11" t="s">
        <v>3508</v>
      </c>
      <c r="D288" s="29" t="s">
        <v>46256</v>
      </c>
      <c r="E288" s="9">
        <v>18720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8720</v>
      </c>
      <c r="AK288" s="9"/>
      <c r="AL288" s="9">
        <v>18720</v>
      </c>
      <c r="AM288" s="9"/>
      <c r="AN288" s="9">
        <v>-18720</v>
      </c>
      <c r="AO288" s="9" t="s">
        <v>101</v>
      </c>
      <c r="AP288" s="9" t="s">
        <v>101</v>
      </c>
      <c r="AQ288" s="9"/>
      <c r="AR288" s="9"/>
      <c r="AS288" s="7"/>
    </row>
    <row r="289" spans="1:45" x14ac:dyDescent="0.2">
      <c r="A289" s="5" t="s">
        <v>14254</v>
      </c>
      <c r="B289" s="11" t="s">
        <v>14255</v>
      </c>
      <c r="C289" s="11" t="s">
        <v>3508</v>
      </c>
      <c r="D289" s="29" t="s">
        <v>46257</v>
      </c>
      <c r="E289" s="9">
        <v>631.57000000000005</v>
      </c>
      <c r="F289" s="9"/>
      <c r="G289" s="9"/>
      <c r="H289" s="9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631.57000000000005</v>
      </c>
      <c r="AK289" s="9"/>
      <c r="AL289" s="9">
        <v>631.57000000000005</v>
      </c>
      <c r="AM289" s="9"/>
      <c r="AN289" s="9">
        <v>-631.57000000000005</v>
      </c>
      <c r="AO289" s="9" t="s">
        <v>101</v>
      </c>
      <c r="AP289" s="9" t="s">
        <v>101</v>
      </c>
      <c r="AQ289" s="9"/>
      <c r="AR289" s="9"/>
      <c r="AS289" s="7"/>
    </row>
    <row r="290" spans="1:45" x14ac:dyDescent="0.2">
      <c r="A290" s="5" t="s">
        <v>1227</v>
      </c>
      <c r="B290" s="11" t="s">
        <v>1228</v>
      </c>
      <c r="C290" s="11" t="s">
        <v>12812</v>
      </c>
      <c r="D290" s="28" t="s">
        <v>102</v>
      </c>
      <c r="E290" s="9">
        <v>390255.54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390255.54</v>
      </c>
      <c r="AK290" s="9"/>
      <c r="AL290" s="9">
        <v>390255.54</v>
      </c>
      <c r="AM290" s="9">
        <v>285091.18</v>
      </c>
      <c r="AN290" s="9">
        <v>-105164.36</v>
      </c>
      <c r="AO290" s="9">
        <v>-36.887973875585999</v>
      </c>
      <c r="AP290" s="13">
        <v>136.887973875586</v>
      </c>
      <c r="AQ290" s="9"/>
      <c r="AR290" s="9"/>
      <c r="AS290" s="7"/>
    </row>
    <row r="291" spans="1:45" x14ac:dyDescent="0.2">
      <c r="A291" s="5" t="s">
        <v>1227</v>
      </c>
      <c r="B291" s="11" t="s">
        <v>1228</v>
      </c>
      <c r="C291" s="11" t="s">
        <v>12812</v>
      </c>
      <c r="D291" s="29" t="s">
        <v>46254</v>
      </c>
      <c r="E291" s="9">
        <v>257969.32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257969.32</v>
      </c>
      <c r="AK291" s="9"/>
      <c r="AL291" s="9">
        <v>257969.32</v>
      </c>
      <c r="AM291" s="9">
        <v>175828.18</v>
      </c>
      <c r="AN291" s="9">
        <v>-82141.14</v>
      </c>
      <c r="AO291" s="9">
        <v>-46.716709460337903</v>
      </c>
      <c r="AP291" s="13">
        <v>146.716709460338</v>
      </c>
      <c r="AQ291" s="9"/>
      <c r="AR291" s="9"/>
      <c r="AS291" s="7"/>
    </row>
    <row r="292" spans="1:45" x14ac:dyDescent="0.2">
      <c r="A292" s="5" t="s">
        <v>1227</v>
      </c>
      <c r="B292" s="11" t="s">
        <v>1228</v>
      </c>
      <c r="C292" s="11" t="s">
        <v>12812</v>
      </c>
      <c r="D292" s="29" t="s">
        <v>46255</v>
      </c>
      <c r="E292" s="9">
        <v>81527.17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81527.17</v>
      </c>
      <c r="AK292" s="9"/>
      <c r="AL292" s="9">
        <v>81527.17</v>
      </c>
      <c r="AM292" s="9">
        <v>51827</v>
      </c>
      <c r="AN292" s="9">
        <v>-29700.17</v>
      </c>
      <c r="AO292" s="9">
        <v>-57.306365407991997</v>
      </c>
      <c r="AP292" s="13">
        <v>157.30636540799199</v>
      </c>
      <c r="AQ292" s="9"/>
      <c r="AR292" s="9"/>
      <c r="AS292" s="7"/>
    </row>
    <row r="293" spans="1:45" x14ac:dyDescent="0.2">
      <c r="A293" s="5" t="s">
        <v>1227</v>
      </c>
      <c r="B293" s="11" t="s">
        <v>1228</v>
      </c>
      <c r="C293" s="11" t="s">
        <v>12812</v>
      </c>
      <c r="D293" s="29" t="s">
        <v>46256</v>
      </c>
      <c r="E293" s="9">
        <v>15519.17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15519.17</v>
      </c>
      <c r="AK293" s="9"/>
      <c r="AL293" s="9">
        <v>15519.17</v>
      </c>
      <c r="AM293" s="9">
        <v>4265</v>
      </c>
      <c r="AN293" s="9">
        <v>-11254.17</v>
      </c>
      <c r="AO293" s="9">
        <v>-263.872684642438</v>
      </c>
      <c r="AP293" s="13">
        <v>363.872684642438</v>
      </c>
      <c r="AQ293" s="9"/>
      <c r="AR293" s="9"/>
      <c r="AS293" s="7"/>
    </row>
    <row r="294" spans="1:45" x14ac:dyDescent="0.2">
      <c r="A294" s="5" t="s">
        <v>1227</v>
      </c>
      <c r="B294" s="11" t="s">
        <v>1228</v>
      </c>
      <c r="C294" s="11" t="s">
        <v>12812</v>
      </c>
      <c r="D294" s="29" t="s">
        <v>46257</v>
      </c>
      <c r="E294" s="9">
        <v>35239.879999999997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35239.879999999997</v>
      </c>
      <c r="AK294" s="9"/>
      <c r="AL294" s="9">
        <v>35239.879999999997</v>
      </c>
      <c r="AM294" s="9">
        <v>53171</v>
      </c>
      <c r="AN294" s="9">
        <v>17931.12</v>
      </c>
      <c r="AO294" s="9">
        <v>33.723495890617102</v>
      </c>
      <c r="AP294" s="9">
        <v>66.276504109382898</v>
      </c>
      <c r="AQ294" s="9"/>
      <c r="AR294" s="9"/>
      <c r="AS294" s="7"/>
    </row>
    <row r="295" spans="1:45" x14ac:dyDescent="0.2">
      <c r="A295" s="5" t="s">
        <v>14256</v>
      </c>
      <c r="B295" s="11" t="s">
        <v>14257</v>
      </c>
      <c r="C295" s="11" t="s">
        <v>12811</v>
      </c>
      <c r="D295" s="28" t="s">
        <v>102</v>
      </c>
      <c r="E295" s="9">
        <v>22242.99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22242.99</v>
      </c>
      <c r="AK295" s="9"/>
      <c r="AL295" s="9">
        <v>22242.99</v>
      </c>
      <c r="AM295" s="9"/>
      <c r="AN295" s="9">
        <v>-22242.99</v>
      </c>
      <c r="AO295" s="9" t="s">
        <v>101</v>
      </c>
      <c r="AP295" s="9" t="s">
        <v>101</v>
      </c>
      <c r="AQ295" s="9"/>
      <c r="AR295" s="9"/>
      <c r="AS295" s="7"/>
    </row>
    <row r="296" spans="1:45" x14ac:dyDescent="0.2">
      <c r="A296" s="5" t="s">
        <v>14256</v>
      </c>
      <c r="B296" s="11" t="s">
        <v>14257</v>
      </c>
      <c r="C296" s="11" t="s">
        <v>12811</v>
      </c>
      <c r="D296" s="29" t="s">
        <v>46254</v>
      </c>
      <c r="E296" s="9">
        <v>4264.0600000000004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4264.0600000000004</v>
      </c>
      <c r="AK296" s="9"/>
      <c r="AL296" s="9">
        <v>4264.0600000000004</v>
      </c>
      <c r="AM296" s="9"/>
      <c r="AN296" s="9">
        <v>-4264.0600000000004</v>
      </c>
      <c r="AO296" s="9" t="s">
        <v>101</v>
      </c>
      <c r="AP296" s="9" t="s">
        <v>101</v>
      </c>
      <c r="AQ296" s="9"/>
      <c r="AR296" s="9"/>
      <c r="AS296" s="7"/>
    </row>
    <row r="297" spans="1:45" x14ac:dyDescent="0.2">
      <c r="A297" s="5" t="s">
        <v>14256</v>
      </c>
      <c r="B297" s="11" t="s">
        <v>14257</v>
      </c>
      <c r="C297" s="11" t="s">
        <v>12811</v>
      </c>
      <c r="D297" s="29" t="s">
        <v>46255</v>
      </c>
      <c r="E297" s="9">
        <v>6577.97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6577.97</v>
      </c>
      <c r="AK297" s="9"/>
      <c r="AL297" s="9">
        <v>6577.97</v>
      </c>
      <c r="AM297" s="9"/>
      <c r="AN297" s="9">
        <v>-6577.97</v>
      </c>
      <c r="AO297" s="9" t="s">
        <v>101</v>
      </c>
      <c r="AP297" s="9" t="s">
        <v>101</v>
      </c>
      <c r="AQ297" s="9"/>
      <c r="AR297" s="9"/>
      <c r="AS297" s="7"/>
    </row>
    <row r="298" spans="1:45" x14ac:dyDescent="0.2">
      <c r="A298" s="5" t="s">
        <v>14256</v>
      </c>
      <c r="B298" s="11" t="s">
        <v>14257</v>
      </c>
      <c r="C298" s="11" t="s">
        <v>12811</v>
      </c>
      <c r="D298" s="29" t="s">
        <v>46256</v>
      </c>
      <c r="E298" s="9">
        <v>10820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10820</v>
      </c>
      <c r="AK298" s="9"/>
      <c r="AL298" s="9">
        <v>10820</v>
      </c>
      <c r="AM298" s="9"/>
      <c r="AN298" s="9">
        <v>-10820</v>
      </c>
      <c r="AO298" s="9" t="s">
        <v>101</v>
      </c>
      <c r="AP298" s="9" t="s">
        <v>101</v>
      </c>
      <c r="AQ298" s="9"/>
      <c r="AR298" s="9"/>
      <c r="AS298" s="7"/>
    </row>
    <row r="299" spans="1:45" x14ac:dyDescent="0.2">
      <c r="A299" s="5" t="s">
        <v>14256</v>
      </c>
      <c r="B299" s="11" t="s">
        <v>14257</v>
      </c>
      <c r="C299" s="11" t="s">
        <v>12811</v>
      </c>
      <c r="D299" s="29" t="s">
        <v>46257</v>
      </c>
      <c r="E299" s="9">
        <v>580.96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580.96</v>
      </c>
      <c r="AK299" s="9"/>
      <c r="AL299" s="9">
        <v>580.96</v>
      </c>
      <c r="AM299" s="9"/>
      <c r="AN299" s="9">
        <v>-580.96</v>
      </c>
      <c r="AO299" s="9" t="s">
        <v>101</v>
      </c>
      <c r="AP299" s="9" t="s">
        <v>101</v>
      </c>
      <c r="AQ299" s="9"/>
      <c r="AR299" s="9"/>
      <c r="AS299" s="7"/>
    </row>
    <row r="300" spans="1:45" x14ac:dyDescent="0.2">
      <c r="A300" s="5" t="s">
        <v>14258</v>
      </c>
      <c r="B300" s="11" t="s">
        <v>14259</v>
      </c>
      <c r="C300" s="11" t="s">
        <v>12811</v>
      </c>
      <c r="D300" s="28" t="s">
        <v>102</v>
      </c>
      <c r="E300" s="9">
        <v>1248765.8600000001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248765.8600000001</v>
      </c>
      <c r="AK300" s="9"/>
      <c r="AL300" s="9">
        <v>1248765.8600000001</v>
      </c>
      <c r="AM300" s="9"/>
      <c r="AN300" s="9">
        <v>-1248765.8600000001</v>
      </c>
      <c r="AO300" s="9" t="s">
        <v>101</v>
      </c>
      <c r="AP300" s="9" t="s">
        <v>101</v>
      </c>
      <c r="AQ300" s="9"/>
      <c r="AR300" s="9"/>
      <c r="AS300" s="7"/>
    </row>
    <row r="301" spans="1:45" x14ac:dyDescent="0.2">
      <c r="A301" s="5" t="s">
        <v>14258</v>
      </c>
      <c r="B301" s="11" t="s">
        <v>14259</v>
      </c>
      <c r="C301" s="11" t="s">
        <v>12811</v>
      </c>
      <c r="D301" s="29" t="s">
        <v>46254</v>
      </c>
      <c r="E301" s="9">
        <v>760778.5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760778.51</v>
      </c>
      <c r="AK301" s="9"/>
      <c r="AL301" s="9">
        <v>760778.51</v>
      </c>
      <c r="AM301" s="9"/>
      <c r="AN301" s="9">
        <v>-760778.51</v>
      </c>
      <c r="AO301" s="9" t="s">
        <v>101</v>
      </c>
      <c r="AP301" s="9" t="s">
        <v>101</v>
      </c>
      <c r="AQ301" s="9"/>
      <c r="AR301" s="9"/>
      <c r="AS301" s="7"/>
    </row>
    <row r="302" spans="1:45" x14ac:dyDescent="0.2">
      <c r="A302" s="5" t="s">
        <v>14258</v>
      </c>
      <c r="B302" s="11" t="s">
        <v>14259</v>
      </c>
      <c r="C302" s="11" t="s">
        <v>12811</v>
      </c>
      <c r="D302" s="29" t="s">
        <v>46255</v>
      </c>
      <c r="E302" s="9">
        <v>118132.4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8132.4</v>
      </c>
      <c r="AK302" s="9"/>
      <c r="AL302" s="9">
        <v>118132.4</v>
      </c>
      <c r="AM302" s="9"/>
      <c r="AN302" s="9">
        <v>-118132.4</v>
      </c>
      <c r="AO302" s="9" t="s">
        <v>101</v>
      </c>
      <c r="AP302" s="9" t="s">
        <v>101</v>
      </c>
      <c r="AQ302" s="9"/>
      <c r="AR302" s="9"/>
      <c r="AS302" s="7"/>
    </row>
    <row r="303" spans="1:45" x14ac:dyDescent="0.2">
      <c r="A303" s="5" t="s">
        <v>14258</v>
      </c>
      <c r="B303" s="11" t="s">
        <v>14259</v>
      </c>
      <c r="C303" s="11" t="s">
        <v>12811</v>
      </c>
      <c r="D303" s="29" t="s">
        <v>46256</v>
      </c>
      <c r="E303" s="9">
        <v>76874.509999999995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76874.509999999995</v>
      </c>
      <c r="AK303" s="9"/>
      <c r="AL303" s="9">
        <v>76874.509999999995</v>
      </c>
      <c r="AM303" s="9"/>
      <c r="AN303" s="9">
        <v>-76874.509999999995</v>
      </c>
      <c r="AO303" s="9" t="s">
        <v>101</v>
      </c>
      <c r="AP303" s="9" t="s">
        <v>101</v>
      </c>
      <c r="AQ303" s="9"/>
      <c r="AR303" s="9"/>
      <c r="AS303" s="7"/>
    </row>
    <row r="304" spans="1:45" x14ac:dyDescent="0.2">
      <c r="A304" s="5" t="s">
        <v>14258</v>
      </c>
      <c r="B304" s="11" t="s">
        <v>14259</v>
      </c>
      <c r="C304" s="11" t="s">
        <v>12811</v>
      </c>
      <c r="D304" s="29" t="s">
        <v>46257</v>
      </c>
      <c r="E304" s="9">
        <v>292980.44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292980.44</v>
      </c>
      <c r="AK304" s="9"/>
      <c r="AL304" s="9">
        <v>292980.44</v>
      </c>
      <c r="AM304" s="9"/>
      <c r="AN304" s="9">
        <v>-292980.44</v>
      </c>
      <c r="AO304" s="9" t="s">
        <v>101</v>
      </c>
      <c r="AP304" s="9" t="s">
        <v>101</v>
      </c>
      <c r="AQ304" s="9"/>
      <c r="AR304" s="9"/>
      <c r="AS304" s="7"/>
    </row>
    <row r="305" spans="1:45" x14ac:dyDescent="0.2">
      <c r="A305" s="5" t="s">
        <v>14260</v>
      </c>
      <c r="B305" s="11" t="s">
        <v>14261</v>
      </c>
      <c r="C305" s="11" t="s">
        <v>12811</v>
      </c>
      <c r="D305" s="28" t="s">
        <v>102</v>
      </c>
      <c r="E305" s="9">
        <v>59456.51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59456.51</v>
      </c>
      <c r="AK305" s="9"/>
      <c r="AL305" s="9">
        <v>59456.51</v>
      </c>
      <c r="AM305" s="9"/>
      <c r="AN305" s="9">
        <v>-59456.51</v>
      </c>
      <c r="AO305" s="9" t="s">
        <v>101</v>
      </c>
      <c r="AP305" s="9" t="s">
        <v>101</v>
      </c>
      <c r="AQ305" s="9"/>
      <c r="AR305" s="9"/>
      <c r="AS305" s="7"/>
    </row>
    <row r="306" spans="1:45" x14ac:dyDescent="0.2">
      <c r="A306" s="5" t="s">
        <v>14260</v>
      </c>
      <c r="B306" s="11" t="s">
        <v>14261</v>
      </c>
      <c r="C306" s="11" t="s">
        <v>12811</v>
      </c>
      <c r="D306" s="29" t="s">
        <v>46254</v>
      </c>
      <c r="E306" s="9">
        <v>13463.14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13463.14</v>
      </c>
      <c r="AK306" s="9"/>
      <c r="AL306" s="9">
        <v>13463.14</v>
      </c>
      <c r="AM306" s="9"/>
      <c r="AN306" s="9">
        <v>-13463.14</v>
      </c>
      <c r="AO306" s="9" t="s">
        <v>101</v>
      </c>
      <c r="AP306" s="9" t="s">
        <v>101</v>
      </c>
      <c r="AQ306" s="9"/>
      <c r="AR306" s="9"/>
      <c r="AS306" s="7"/>
    </row>
    <row r="307" spans="1:45" x14ac:dyDescent="0.2">
      <c r="A307" s="5" t="s">
        <v>14260</v>
      </c>
      <c r="B307" s="11" t="s">
        <v>14261</v>
      </c>
      <c r="C307" s="11" t="s">
        <v>12811</v>
      </c>
      <c r="D307" s="29" t="s">
        <v>46255</v>
      </c>
      <c r="E307" s="9">
        <v>16250.33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16250.33</v>
      </c>
      <c r="AK307" s="9"/>
      <c r="AL307" s="9">
        <v>16250.33</v>
      </c>
      <c r="AM307" s="9"/>
      <c r="AN307" s="9">
        <v>-16250.33</v>
      </c>
      <c r="AO307" s="9" t="s">
        <v>101</v>
      </c>
      <c r="AP307" s="9" t="s">
        <v>101</v>
      </c>
      <c r="AQ307" s="9"/>
      <c r="AR307" s="9"/>
      <c r="AS307" s="7"/>
    </row>
    <row r="308" spans="1:45" x14ac:dyDescent="0.2">
      <c r="A308" s="5" t="s">
        <v>14260</v>
      </c>
      <c r="B308" s="11" t="s">
        <v>14261</v>
      </c>
      <c r="C308" s="11" t="s">
        <v>12811</v>
      </c>
      <c r="D308" s="29" t="s">
        <v>46256</v>
      </c>
      <c r="E308" s="9">
        <v>28204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28204</v>
      </c>
      <c r="AK308" s="9"/>
      <c r="AL308" s="9">
        <v>28204</v>
      </c>
      <c r="AM308" s="9"/>
      <c r="AN308" s="9">
        <v>-28204</v>
      </c>
      <c r="AO308" s="9" t="s">
        <v>101</v>
      </c>
      <c r="AP308" s="9" t="s">
        <v>101</v>
      </c>
      <c r="AQ308" s="9"/>
      <c r="AR308" s="9"/>
      <c r="AS308" s="7"/>
    </row>
    <row r="309" spans="1:45" x14ac:dyDescent="0.2">
      <c r="A309" s="5" t="s">
        <v>14260</v>
      </c>
      <c r="B309" s="11" t="s">
        <v>14261</v>
      </c>
      <c r="C309" s="11" t="s">
        <v>12811</v>
      </c>
      <c r="D309" s="29" t="s">
        <v>46257</v>
      </c>
      <c r="E309" s="9">
        <v>1539.04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539.04</v>
      </c>
      <c r="AK309" s="9"/>
      <c r="AL309" s="9">
        <v>1539.04</v>
      </c>
      <c r="AM309" s="9"/>
      <c r="AN309" s="9">
        <v>-1539.04</v>
      </c>
      <c r="AO309" s="9" t="s">
        <v>101</v>
      </c>
      <c r="AP309" s="9" t="s">
        <v>101</v>
      </c>
      <c r="AQ309" s="9"/>
      <c r="AR309" s="9"/>
      <c r="AS309" s="7"/>
    </row>
    <row r="310" spans="1:45" x14ac:dyDescent="0.2">
      <c r="A310" s="5" t="s">
        <v>14262</v>
      </c>
      <c r="B310" s="11" t="s">
        <v>14263</v>
      </c>
      <c r="C310" s="11" t="s">
        <v>12811</v>
      </c>
      <c r="D310" s="28" t="s">
        <v>102</v>
      </c>
      <c r="E310" s="9">
        <v>146321.39000000001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146321.39000000001</v>
      </c>
      <c r="AK310" s="9"/>
      <c r="AL310" s="9">
        <v>146321.39000000001</v>
      </c>
      <c r="AM310" s="9"/>
      <c r="AN310" s="9">
        <v>-146321.39000000001</v>
      </c>
      <c r="AO310" s="9" t="s">
        <v>101</v>
      </c>
      <c r="AP310" s="9" t="s">
        <v>101</v>
      </c>
      <c r="AQ310" s="9"/>
      <c r="AR310" s="9"/>
      <c r="AS310" s="7"/>
    </row>
    <row r="311" spans="1:45" x14ac:dyDescent="0.2">
      <c r="A311" s="5" t="s">
        <v>14262</v>
      </c>
      <c r="B311" s="11" t="s">
        <v>14263</v>
      </c>
      <c r="C311" s="11" t="s">
        <v>12811</v>
      </c>
      <c r="D311" s="29" t="s">
        <v>46254</v>
      </c>
      <c r="E311" s="9">
        <v>85848.25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85848.25</v>
      </c>
      <c r="AK311" s="9"/>
      <c r="AL311" s="9">
        <v>85848.25</v>
      </c>
      <c r="AM311" s="9"/>
      <c r="AN311" s="9">
        <v>-85848.25</v>
      </c>
      <c r="AO311" s="9" t="s">
        <v>101</v>
      </c>
      <c r="AP311" s="9" t="s">
        <v>101</v>
      </c>
      <c r="AQ311" s="9"/>
      <c r="AR311" s="9"/>
      <c r="AS311" s="7"/>
    </row>
    <row r="312" spans="1:45" x14ac:dyDescent="0.2">
      <c r="A312" s="5" t="s">
        <v>14262</v>
      </c>
      <c r="B312" s="11" t="s">
        <v>14263</v>
      </c>
      <c r="C312" s="11" t="s">
        <v>12811</v>
      </c>
      <c r="D312" s="29" t="s">
        <v>46255</v>
      </c>
      <c r="E312" s="9">
        <v>50537.07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50537.07</v>
      </c>
      <c r="AK312" s="9"/>
      <c r="AL312" s="9">
        <v>50537.07</v>
      </c>
      <c r="AM312" s="9"/>
      <c r="AN312" s="9">
        <v>-50537.07</v>
      </c>
      <c r="AO312" s="9" t="s">
        <v>101</v>
      </c>
      <c r="AP312" s="9" t="s">
        <v>101</v>
      </c>
      <c r="AQ312" s="9"/>
      <c r="AR312" s="9"/>
      <c r="AS312" s="7"/>
    </row>
    <row r="313" spans="1:45" x14ac:dyDescent="0.2">
      <c r="A313" s="5" t="s">
        <v>14262</v>
      </c>
      <c r="B313" s="11" t="s">
        <v>14263</v>
      </c>
      <c r="C313" s="11" t="s">
        <v>12811</v>
      </c>
      <c r="D313" s="29" t="s">
        <v>46257</v>
      </c>
      <c r="E313" s="9">
        <v>9936.07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9936.07</v>
      </c>
      <c r="AK313" s="9"/>
      <c r="AL313" s="9">
        <v>9936.07</v>
      </c>
      <c r="AM313" s="9"/>
      <c r="AN313" s="9">
        <v>-9936.07</v>
      </c>
      <c r="AO313" s="9" t="s">
        <v>101</v>
      </c>
      <c r="AP313" s="9" t="s">
        <v>101</v>
      </c>
      <c r="AQ313" s="9"/>
      <c r="AR313" s="9"/>
      <c r="AS313" s="7"/>
    </row>
    <row r="314" spans="1:45" x14ac:dyDescent="0.2">
      <c r="A314" s="5" t="s">
        <v>14264</v>
      </c>
      <c r="B314" s="11" t="s">
        <v>14265</v>
      </c>
      <c r="C314" s="11" t="s">
        <v>12811</v>
      </c>
      <c r="D314" s="28" t="s">
        <v>102</v>
      </c>
      <c r="E314" s="9">
        <v>96346.39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6346.39</v>
      </c>
      <c r="AK314" s="9"/>
      <c r="AL314" s="9">
        <v>96346.39</v>
      </c>
      <c r="AM314" s="9"/>
      <c r="AN314" s="9">
        <v>-96346.39</v>
      </c>
      <c r="AO314" s="9" t="s">
        <v>101</v>
      </c>
      <c r="AP314" s="9" t="s">
        <v>101</v>
      </c>
      <c r="AQ314" s="9"/>
      <c r="AR314" s="9"/>
      <c r="AS314" s="7"/>
    </row>
    <row r="315" spans="1:45" x14ac:dyDescent="0.2">
      <c r="A315" s="5" t="s">
        <v>14264</v>
      </c>
      <c r="B315" s="11" t="s">
        <v>14265</v>
      </c>
      <c r="C315" s="11" t="s">
        <v>12811</v>
      </c>
      <c r="D315" s="29" t="s">
        <v>46254</v>
      </c>
      <c r="E315" s="9">
        <v>21065.3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21065.32</v>
      </c>
      <c r="AK315" s="9"/>
      <c r="AL315" s="9">
        <v>21065.32</v>
      </c>
      <c r="AM315" s="9"/>
      <c r="AN315" s="9">
        <v>-21065.32</v>
      </c>
      <c r="AO315" s="9" t="s">
        <v>101</v>
      </c>
      <c r="AP315" s="9" t="s">
        <v>101</v>
      </c>
      <c r="AQ315" s="9"/>
      <c r="AR315" s="9"/>
      <c r="AS315" s="7"/>
    </row>
    <row r="316" spans="1:45" x14ac:dyDescent="0.2">
      <c r="A316" s="5" t="s">
        <v>14264</v>
      </c>
      <c r="B316" s="11" t="s">
        <v>14265</v>
      </c>
      <c r="C316" s="11" t="s">
        <v>12811</v>
      </c>
      <c r="D316" s="29" t="s">
        <v>46255</v>
      </c>
      <c r="E316" s="9">
        <v>20843.12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20843.12</v>
      </c>
      <c r="AK316" s="9"/>
      <c r="AL316" s="9">
        <v>20843.12</v>
      </c>
      <c r="AM316" s="9"/>
      <c r="AN316" s="9">
        <v>-20843.12</v>
      </c>
      <c r="AO316" s="9" t="s">
        <v>101</v>
      </c>
      <c r="AP316" s="9" t="s">
        <v>101</v>
      </c>
      <c r="AQ316" s="9"/>
      <c r="AR316" s="9"/>
      <c r="AS316" s="7"/>
    </row>
    <row r="317" spans="1:45" x14ac:dyDescent="0.2">
      <c r="A317" s="5" t="s">
        <v>14264</v>
      </c>
      <c r="B317" s="11" t="s">
        <v>14265</v>
      </c>
      <c r="C317" s="11" t="s">
        <v>12811</v>
      </c>
      <c r="D317" s="29" t="s">
        <v>46256</v>
      </c>
      <c r="E317" s="9">
        <v>48994.99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48994.99</v>
      </c>
      <c r="AK317" s="9"/>
      <c r="AL317" s="9">
        <v>48994.99</v>
      </c>
      <c r="AM317" s="9"/>
      <c r="AN317" s="9">
        <v>-48994.99</v>
      </c>
      <c r="AO317" s="9" t="s">
        <v>101</v>
      </c>
      <c r="AP317" s="9" t="s">
        <v>101</v>
      </c>
      <c r="AQ317" s="9"/>
      <c r="AR317" s="9"/>
      <c r="AS317" s="7"/>
    </row>
    <row r="318" spans="1:45" x14ac:dyDescent="0.2">
      <c r="A318" s="5" t="s">
        <v>14264</v>
      </c>
      <c r="B318" s="11" t="s">
        <v>14265</v>
      </c>
      <c r="C318" s="11" t="s">
        <v>12811</v>
      </c>
      <c r="D318" s="29" t="s">
        <v>46257</v>
      </c>
      <c r="E318" s="9">
        <v>5442.96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5442.96</v>
      </c>
      <c r="AK318" s="9"/>
      <c r="AL318" s="9">
        <v>5442.96</v>
      </c>
      <c r="AM318" s="9"/>
      <c r="AN318" s="9">
        <v>-5442.96</v>
      </c>
      <c r="AO318" s="9" t="s">
        <v>101</v>
      </c>
      <c r="AP318" s="9" t="s">
        <v>101</v>
      </c>
      <c r="AQ318" s="9"/>
      <c r="AR318" s="9"/>
      <c r="AS318" s="7"/>
    </row>
    <row r="319" spans="1:45" x14ac:dyDescent="0.2">
      <c r="A319" s="5" t="s">
        <v>14266</v>
      </c>
      <c r="B319" s="11" t="s">
        <v>14267</v>
      </c>
      <c r="C319" s="11" t="s">
        <v>12811</v>
      </c>
      <c r="D319" s="28" t="s">
        <v>102</v>
      </c>
      <c r="E319" s="9">
        <v>19142.939999999999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19142.939999999999</v>
      </c>
      <c r="AK319" s="9"/>
      <c r="AL319" s="9">
        <v>19142.939999999999</v>
      </c>
      <c r="AM319" s="9"/>
      <c r="AN319" s="9">
        <v>-19142.939999999999</v>
      </c>
      <c r="AO319" s="9" t="s">
        <v>101</v>
      </c>
      <c r="AP319" s="9" t="s">
        <v>101</v>
      </c>
      <c r="AQ319" s="9"/>
      <c r="AR319" s="9"/>
      <c r="AS319" s="7"/>
    </row>
    <row r="320" spans="1:45" x14ac:dyDescent="0.2">
      <c r="A320" s="5" t="s">
        <v>14266</v>
      </c>
      <c r="B320" s="11" t="s">
        <v>14267</v>
      </c>
      <c r="C320" s="11" t="s">
        <v>12811</v>
      </c>
      <c r="D320" s="29" t="s">
        <v>46254</v>
      </c>
      <c r="E320" s="9">
        <v>5498.49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98.49</v>
      </c>
      <c r="AK320" s="9"/>
      <c r="AL320" s="9">
        <v>5498.49</v>
      </c>
      <c r="AM320" s="9"/>
      <c r="AN320" s="9">
        <v>-5498.49</v>
      </c>
      <c r="AO320" s="9" t="s">
        <v>101</v>
      </c>
      <c r="AP320" s="9" t="s">
        <v>101</v>
      </c>
      <c r="AQ320" s="9"/>
      <c r="AR320" s="9"/>
      <c r="AS320" s="7"/>
    </row>
    <row r="321" spans="1:45" x14ac:dyDescent="0.2">
      <c r="A321" s="5" t="s">
        <v>14266</v>
      </c>
      <c r="B321" s="11" t="s">
        <v>14267</v>
      </c>
      <c r="C321" s="11" t="s">
        <v>12811</v>
      </c>
      <c r="D321" s="29" t="s">
        <v>46255</v>
      </c>
      <c r="E321" s="9">
        <v>3386.99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3386.99</v>
      </c>
      <c r="AK321" s="9"/>
      <c r="AL321" s="9">
        <v>3386.99</v>
      </c>
      <c r="AM321" s="9"/>
      <c r="AN321" s="9">
        <v>-3386.99</v>
      </c>
      <c r="AO321" s="9" t="s">
        <v>101</v>
      </c>
      <c r="AP321" s="9" t="s">
        <v>101</v>
      </c>
      <c r="AQ321" s="9"/>
      <c r="AR321" s="9"/>
      <c r="AS321" s="7"/>
    </row>
    <row r="322" spans="1:45" x14ac:dyDescent="0.2">
      <c r="A322" s="5" t="s">
        <v>14266</v>
      </c>
      <c r="B322" s="11" t="s">
        <v>14267</v>
      </c>
      <c r="C322" s="11" t="s">
        <v>12811</v>
      </c>
      <c r="D322" s="29" t="s">
        <v>46256</v>
      </c>
      <c r="E322" s="9">
        <v>9573.27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9573.27</v>
      </c>
      <c r="AK322" s="9"/>
      <c r="AL322" s="9">
        <v>9573.27</v>
      </c>
      <c r="AM322" s="9"/>
      <c r="AN322" s="9">
        <v>-9573.27</v>
      </c>
      <c r="AO322" s="9" t="s">
        <v>101</v>
      </c>
      <c r="AP322" s="9" t="s">
        <v>101</v>
      </c>
      <c r="AQ322" s="9"/>
      <c r="AR322" s="9"/>
      <c r="AS322" s="7"/>
    </row>
    <row r="323" spans="1:45" x14ac:dyDescent="0.2">
      <c r="A323" s="5" t="s">
        <v>14266</v>
      </c>
      <c r="B323" s="11" t="s">
        <v>14267</v>
      </c>
      <c r="C323" s="11" t="s">
        <v>12811</v>
      </c>
      <c r="D323" s="29" t="s">
        <v>46257</v>
      </c>
      <c r="E323" s="9">
        <v>684.1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684.19</v>
      </c>
      <c r="AK323" s="9"/>
      <c r="AL323" s="9">
        <v>684.19</v>
      </c>
      <c r="AM323" s="9"/>
      <c r="AN323" s="9">
        <v>-684.19</v>
      </c>
      <c r="AO323" s="9" t="s">
        <v>101</v>
      </c>
      <c r="AP323" s="9" t="s">
        <v>101</v>
      </c>
      <c r="AQ323" s="9"/>
      <c r="AR323" s="9"/>
      <c r="AS323" s="7"/>
    </row>
    <row r="324" spans="1:45" x14ac:dyDescent="0.2">
      <c r="A324" s="5" t="s">
        <v>14268</v>
      </c>
      <c r="B324" s="11" t="s">
        <v>14269</v>
      </c>
      <c r="C324" s="11" t="s">
        <v>12811</v>
      </c>
      <c r="D324" s="28" t="s">
        <v>102</v>
      </c>
      <c r="E324" s="9">
        <v>160.55000000000001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60.55000000000001</v>
      </c>
      <c r="AK324" s="9"/>
      <c r="AL324" s="9">
        <v>160.55000000000001</v>
      </c>
      <c r="AM324" s="9"/>
      <c r="AN324" s="9">
        <v>-160.55000000000001</v>
      </c>
      <c r="AO324" s="9" t="s">
        <v>101</v>
      </c>
      <c r="AP324" s="9" t="s">
        <v>101</v>
      </c>
      <c r="AQ324" s="9"/>
      <c r="AR324" s="9"/>
      <c r="AS324" s="7"/>
    </row>
    <row r="325" spans="1:45" x14ac:dyDescent="0.2">
      <c r="A325" s="5" t="s">
        <v>14268</v>
      </c>
      <c r="B325" s="11" t="s">
        <v>14269</v>
      </c>
      <c r="C325" s="11" t="s">
        <v>12811</v>
      </c>
      <c r="D325" s="29" t="s">
        <v>46254</v>
      </c>
      <c r="E325" s="9">
        <v>2454.4899999999998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2454.4899999999998</v>
      </c>
      <c r="AK325" s="9"/>
      <c r="AL325" s="9">
        <v>2454.4899999999998</v>
      </c>
      <c r="AM325" s="9"/>
      <c r="AN325" s="9">
        <v>-2454.4899999999998</v>
      </c>
      <c r="AO325" s="9" t="s">
        <v>101</v>
      </c>
      <c r="AP325" s="9" t="s">
        <v>101</v>
      </c>
      <c r="AQ325" s="9"/>
      <c r="AR325" s="9"/>
      <c r="AS325" s="7"/>
    </row>
    <row r="326" spans="1:45" x14ac:dyDescent="0.2">
      <c r="A326" s="5" t="s">
        <v>14268</v>
      </c>
      <c r="B326" s="11" t="s">
        <v>14269</v>
      </c>
      <c r="C326" s="11" t="s">
        <v>12811</v>
      </c>
      <c r="D326" s="29" t="s">
        <v>46257</v>
      </c>
      <c r="E326" s="9">
        <v>-2293.94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-2293.94</v>
      </c>
      <c r="AK326" s="9"/>
      <c r="AL326" s="9">
        <v>-2293.94</v>
      </c>
      <c r="AM326" s="9"/>
      <c r="AN326" s="9">
        <v>2293.94</v>
      </c>
      <c r="AO326" s="9" t="s">
        <v>101</v>
      </c>
      <c r="AP326" s="9" t="s">
        <v>101</v>
      </c>
      <c r="AQ326" s="9"/>
      <c r="AR326" s="9"/>
      <c r="AS326" s="7"/>
    </row>
    <row r="327" spans="1:45" x14ac:dyDescent="0.2">
      <c r="A327" s="5" t="s">
        <v>14270</v>
      </c>
      <c r="B327" s="11" t="s">
        <v>14271</v>
      </c>
      <c r="C327" s="11" t="s">
        <v>12811</v>
      </c>
      <c r="D327" s="28" t="s">
        <v>102</v>
      </c>
      <c r="E327" s="9">
        <v>84124.59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84124.59</v>
      </c>
      <c r="AK327" s="9"/>
      <c r="AL327" s="9">
        <v>84124.59</v>
      </c>
      <c r="AM327" s="9"/>
      <c r="AN327" s="9">
        <v>-84124.59</v>
      </c>
      <c r="AO327" s="9" t="s">
        <v>101</v>
      </c>
      <c r="AP327" s="9" t="s">
        <v>101</v>
      </c>
      <c r="AQ327" s="9"/>
      <c r="AR327" s="9"/>
      <c r="AS327" s="7"/>
    </row>
    <row r="328" spans="1:45" x14ac:dyDescent="0.2">
      <c r="A328" s="5" t="s">
        <v>14270</v>
      </c>
      <c r="B328" s="11" t="s">
        <v>14271</v>
      </c>
      <c r="C328" s="11" t="s">
        <v>12811</v>
      </c>
      <c r="D328" s="29" t="s">
        <v>46254</v>
      </c>
      <c r="E328" s="9">
        <v>19115.990000000002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9115.990000000002</v>
      </c>
      <c r="AK328" s="9"/>
      <c r="AL328" s="9">
        <v>19115.990000000002</v>
      </c>
      <c r="AM328" s="9"/>
      <c r="AN328" s="9">
        <v>-19115.990000000002</v>
      </c>
      <c r="AO328" s="9" t="s">
        <v>101</v>
      </c>
      <c r="AP328" s="9" t="s">
        <v>101</v>
      </c>
      <c r="AQ328" s="9"/>
      <c r="AR328" s="9"/>
      <c r="AS328" s="7"/>
    </row>
    <row r="329" spans="1:45" x14ac:dyDescent="0.2">
      <c r="A329" s="5" t="s">
        <v>14270</v>
      </c>
      <c r="B329" s="11" t="s">
        <v>14271</v>
      </c>
      <c r="C329" s="11" t="s">
        <v>12811</v>
      </c>
      <c r="D329" s="29" t="s">
        <v>46255</v>
      </c>
      <c r="E329" s="9">
        <v>14758.82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14758.82</v>
      </c>
      <c r="AK329" s="9"/>
      <c r="AL329" s="9">
        <v>14758.82</v>
      </c>
      <c r="AM329" s="9"/>
      <c r="AN329" s="9">
        <v>-14758.82</v>
      </c>
      <c r="AO329" s="9" t="s">
        <v>101</v>
      </c>
      <c r="AP329" s="9" t="s">
        <v>101</v>
      </c>
      <c r="AQ329" s="9"/>
      <c r="AR329" s="9"/>
      <c r="AS329" s="7"/>
    </row>
    <row r="330" spans="1:45" x14ac:dyDescent="0.2">
      <c r="A330" s="5" t="s">
        <v>14270</v>
      </c>
      <c r="B330" s="11" t="s">
        <v>14271</v>
      </c>
      <c r="C330" s="11" t="s">
        <v>12811</v>
      </c>
      <c r="D330" s="29" t="s">
        <v>46256</v>
      </c>
      <c r="E330" s="9">
        <v>45894.87999999999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5894.879999999997</v>
      </c>
      <c r="AK330" s="9"/>
      <c r="AL330" s="9">
        <v>45894.879999999997</v>
      </c>
      <c r="AM330" s="9"/>
      <c r="AN330" s="9">
        <v>-45894.879999999997</v>
      </c>
      <c r="AO330" s="9" t="s">
        <v>101</v>
      </c>
      <c r="AP330" s="9" t="s">
        <v>101</v>
      </c>
      <c r="AQ330" s="9"/>
      <c r="AR330" s="9"/>
      <c r="AS330" s="7"/>
    </row>
    <row r="331" spans="1:45" x14ac:dyDescent="0.2">
      <c r="A331" s="5" t="s">
        <v>14270</v>
      </c>
      <c r="B331" s="11" t="s">
        <v>14271</v>
      </c>
      <c r="C331" s="11" t="s">
        <v>12811</v>
      </c>
      <c r="D331" s="29" t="s">
        <v>46257</v>
      </c>
      <c r="E331" s="9">
        <v>4354.8999999999996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4354.8999999999996</v>
      </c>
      <c r="AK331" s="9"/>
      <c r="AL331" s="9">
        <v>4354.8999999999996</v>
      </c>
      <c r="AM331" s="9"/>
      <c r="AN331" s="9">
        <v>-4354.8999999999996</v>
      </c>
      <c r="AO331" s="9" t="s">
        <v>101</v>
      </c>
      <c r="AP331" s="9" t="s">
        <v>101</v>
      </c>
      <c r="AQ331" s="9"/>
      <c r="AR331" s="9"/>
      <c r="AS331" s="7"/>
    </row>
    <row r="332" spans="1:45" x14ac:dyDescent="0.2">
      <c r="A332" s="5" t="s">
        <v>14272</v>
      </c>
      <c r="B332" s="11" t="s">
        <v>14273</v>
      </c>
      <c r="C332" s="11" t="s">
        <v>12811</v>
      </c>
      <c r="D332" s="28" t="s">
        <v>102</v>
      </c>
      <c r="E332" s="9">
        <v>253437.23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253437.23</v>
      </c>
      <c r="AK332" s="9"/>
      <c r="AL332" s="9">
        <v>253437.23</v>
      </c>
      <c r="AM332" s="9"/>
      <c r="AN332" s="9">
        <v>-253437.23</v>
      </c>
      <c r="AO332" s="9" t="s">
        <v>101</v>
      </c>
      <c r="AP332" s="9" t="s">
        <v>101</v>
      </c>
      <c r="AQ332" s="9"/>
      <c r="AR332" s="9"/>
      <c r="AS332" s="7"/>
    </row>
    <row r="333" spans="1:45" x14ac:dyDescent="0.2">
      <c r="A333" s="5" t="s">
        <v>14272</v>
      </c>
      <c r="B333" s="11" t="s">
        <v>14273</v>
      </c>
      <c r="C333" s="11" t="s">
        <v>12811</v>
      </c>
      <c r="D333" s="29" t="s">
        <v>46254</v>
      </c>
      <c r="E333" s="9">
        <v>36000.47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36000.47</v>
      </c>
      <c r="AK333" s="9"/>
      <c r="AL333" s="9">
        <v>36000.47</v>
      </c>
      <c r="AM333" s="9"/>
      <c r="AN333" s="9">
        <v>-36000.47</v>
      </c>
      <c r="AO333" s="9" t="s">
        <v>101</v>
      </c>
      <c r="AP333" s="9" t="s">
        <v>101</v>
      </c>
      <c r="AQ333" s="9"/>
      <c r="AR333" s="9"/>
      <c r="AS333" s="7"/>
    </row>
    <row r="334" spans="1:45" x14ac:dyDescent="0.2">
      <c r="A334" s="5" t="s">
        <v>14272</v>
      </c>
      <c r="B334" s="11" t="s">
        <v>14273</v>
      </c>
      <c r="C334" s="11" t="s">
        <v>12811</v>
      </c>
      <c r="D334" s="29" t="s">
        <v>46255</v>
      </c>
      <c r="E334" s="9">
        <v>78413.740000000005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78413.740000000005</v>
      </c>
      <c r="AK334" s="9"/>
      <c r="AL334" s="9">
        <v>78413.740000000005</v>
      </c>
      <c r="AM334" s="9"/>
      <c r="AN334" s="9">
        <v>-78413.740000000005</v>
      </c>
      <c r="AO334" s="9" t="s">
        <v>101</v>
      </c>
      <c r="AP334" s="9" t="s">
        <v>101</v>
      </c>
      <c r="AQ334" s="9"/>
      <c r="AR334" s="9"/>
      <c r="AS334" s="7"/>
    </row>
    <row r="335" spans="1:45" x14ac:dyDescent="0.2">
      <c r="A335" s="5" t="s">
        <v>14272</v>
      </c>
      <c r="B335" s="11" t="s">
        <v>14273</v>
      </c>
      <c r="C335" s="11" t="s">
        <v>12811</v>
      </c>
      <c r="D335" s="29" t="s">
        <v>46256</v>
      </c>
      <c r="E335" s="9">
        <v>122633.6000000000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122633.60000000001</v>
      </c>
      <c r="AK335" s="9"/>
      <c r="AL335" s="9">
        <v>122633.60000000001</v>
      </c>
      <c r="AM335" s="9"/>
      <c r="AN335" s="9">
        <v>-122633.60000000001</v>
      </c>
      <c r="AO335" s="9" t="s">
        <v>101</v>
      </c>
      <c r="AP335" s="9" t="s">
        <v>101</v>
      </c>
      <c r="AQ335" s="9"/>
      <c r="AR335" s="9"/>
      <c r="AS335" s="7"/>
    </row>
    <row r="336" spans="1:45" x14ac:dyDescent="0.2">
      <c r="A336" s="5" t="s">
        <v>14272</v>
      </c>
      <c r="B336" s="11" t="s">
        <v>14273</v>
      </c>
      <c r="C336" s="11" t="s">
        <v>12811</v>
      </c>
      <c r="D336" s="29" t="s">
        <v>46257</v>
      </c>
      <c r="E336" s="9">
        <v>16389.419999999998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16389.419999999998</v>
      </c>
      <c r="AK336" s="9"/>
      <c r="AL336" s="9">
        <v>16389.419999999998</v>
      </c>
      <c r="AM336" s="9"/>
      <c r="AN336" s="9">
        <v>-16389.419999999998</v>
      </c>
      <c r="AO336" s="9" t="s">
        <v>101</v>
      </c>
      <c r="AP336" s="9" t="s">
        <v>101</v>
      </c>
      <c r="AQ336" s="9"/>
      <c r="AR336" s="9"/>
      <c r="AS336" s="7"/>
    </row>
    <row r="337" spans="1:45" x14ac:dyDescent="0.2">
      <c r="A337" s="5" t="s">
        <v>14274</v>
      </c>
      <c r="B337" s="11" t="s">
        <v>14275</v>
      </c>
      <c r="C337" s="11" t="s">
        <v>12811</v>
      </c>
      <c r="D337" s="28" t="s">
        <v>102</v>
      </c>
      <c r="E337" s="9">
        <v>134745.82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34745.82</v>
      </c>
      <c r="AK337" s="9"/>
      <c r="AL337" s="9">
        <v>134745.82</v>
      </c>
      <c r="AM337" s="9"/>
      <c r="AN337" s="9">
        <v>-134745.82</v>
      </c>
      <c r="AO337" s="9" t="s">
        <v>101</v>
      </c>
      <c r="AP337" s="9" t="s">
        <v>101</v>
      </c>
      <c r="AQ337" s="9"/>
      <c r="AR337" s="9"/>
      <c r="AS337" s="7"/>
    </row>
    <row r="338" spans="1:45" x14ac:dyDescent="0.2">
      <c r="A338" s="5" t="s">
        <v>14274</v>
      </c>
      <c r="B338" s="11" t="s">
        <v>14275</v>
      </c>
      <c r="C338" s="11" t="s">
        <v>12811</v>
      </c>
      <c r="D338" s="29" t="s">
        <v>46254</v>
      </c>
      <c r="E338" s="9">
        <v>65234.62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65234.62</v>
      </c>
      <c r="AK338" s="9"/>
      <c r="AL338" s="9">
        <v>65234.62</v>
      </c>
      <c r="AM338" s="9"/>
      <c r="AN338" s="9">
        <v>-65234.62</v>
      </c>
      <c r="AO338" s="9" t="s">
        <v>101</v>
      </c>
      <c r="AP338" s="9" t="s">
        <v>101</v>
      </c>
      <c r="AQ338" s="9"/>
      <c r="AR338" s="9"/>
      <c r="AS338" s="7"/>
    </row>
    <row r="339" spans="1:45" x14ac:dyDescent="0.2">
      <c r="A339" s="5" t="s">
        <v>14274</v>
      </c>
      <c r="B339" s="11" t="s">
        <v>14275</v>
      </c>
      <c r="C339" s="11" t="s">
        <v>12811</v>
      </c>
      <c r="D339" s="29" t="s">
        <v>46255</v>
      </c>
      <c r="E339" s="9">
        <v>60138.14</v>
      </c>
      <c r="F339" s="9"/>
      <c r="G339" s="9"/>
      <c r="H339" s="9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60138.14</v>
      </c>
      <c r="AK339" s="9"/>
      <c r="AL339" s="9">
        <v>60138.14</v>
      </c>
      <c r="AM339" s="9"/>
      <c r="AN339" s="9">
        <v>-60138.14</v>
      </c>
      <c r="AO339" s="9" t="s">
        <v>101</v>
      </c>
      <c r="AP339" s="9" t="s">
        <v>101</v>
      </c>
      <c r="AQ339" s="9"/>
      <c r="AR339" s="9"/>
      <c r="AS339" s="7"/>
    </row>
    <row r="340" spans="1:45" x14ac:dyDescent="0.2">
      <c r="A340" s="5" t="s">
        <v>14274</v>
      </c>
      <c r="B340" s="11" t="s">
        <v>14275</v>
      </c>
      <c r="C340" s="11" t="s">
        <v>12811</v>
      </c>
      <c r="D340" s="29" t="s">
        <v>46256</v>
      </c>
      <c r="E340" s="9">
        <v>289.32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289.32</v>
      </c>
      <c r="AK340" s="9"/>
      <c r="AL340" s="9">
        <v>289.32</v>
      </c>
      <c r="AM340" s="9"/>
      <c r="AN340" s="9">
        <v>-289.32</v>
      </c>
      <c r="AO340" s="9" t="s">
        <v>101</v>
      </c>
      <c r="AP340" s="9" t="s">
        <v>101</v>
      </c>
      <c r="AQ340" s="9"/>
      <c r="AR340" s="9"/>
      <c r="AS340" s="7"/>
    </row>
    <row r="341" spans="1:45" x14ac:dyDescent="0.2">
      <c r="A341" s="5" t="s">
        <v>14274</v>
      </c>
      <c r="B341" s="11" t="s">
        <v>14275</v>
      </c>
      <c r="C341" s="11" t="s">
        <v>12811</v>
      </c>
      <c r="D341" s="29" t="s">
        <v>46257</v>
      </c>
      <c r="E341" s="9">
        <v>9083.74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9083.74</v>
      </c>
      <c r="AK341" s="9"/>
      <c r="AL341" s="9">
        <v>9083.74</v>
      </c>
      <c r="AM341" s="9"/>
      <c r="AN341" s="9">
        <v>-9083.74</v>
      </c>
      <c r="AO341" s="9" t="s">
        <v>101</v>
      </c>
      <c r="AP341" s="9" t="s">
        <v>101</v>
      </c>
      <c r="AQ341" s="9"/>
      <c r="AR341" s="9"/>
      <c r="AS341" s="7"/>
    </row>
    <row r="342" spans="1:45" x14ac:dyDescent="0.2">
      <c r="A342" s="5" t="s">
        <v>14276</v>
      </c>
      <c r="B342" s="11" t="s">
        <v>14277</v>
      </c>
      <c r="C342" s="11" t="s">
        <v>12811</v>
      </c>
      <c r="D342" s="28" t="s">
        <v>102</v>
      </c>
      <c r="E342" s="9">
        <v>33146.07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33146.07</v>
      </c>
      <c r="AK342" s="9"/>
      <c r="AL342" s="9">
        <v>33146.07</v>
      </c>
      <c r="AM342" s="9"/>
      <c r="AN342" s="9">
        <v>-33146.07</v>
      </c>
      <c r="AO342" s="9" t="s">
        <v>101</v>
      </c>
      <c r="AP342" s="9" t="s">
        <v>101</v>
      </c>
      <c r="AQ342" s="9"/>
      <c r="AR342" s="9"/>
      <c r="AS342" s="7"/>
    </row>
    <row r="343" spans="1:45" x14ac:dyDescent="0.2">
      <c r="A343" s="5" t="s">
        <v>14276</v>
      </c>
      <c r="B343" s="11" t="s">
        <v>14277</v>
      </c>
      <c r="C343" s="11" t="s">
        <v>12811</v>
      </c>
      <c r="D343" s="29" t="s">
        <v>46254</v>
      </c>
      <c r="E343" s="9">
        <v>6460.44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6460.44</v>
      </c>
      <c r="AK343" s="9"/>
      <c r="AL343" s="9">
        <v>6460.44</v>
      </c>
      <c r="AM343" s="9"/>
      <c r="AN343" s="9">
        <v>-6460.44</v>
      </c>
      <c r="AO343" s="9" t="s">
        <v>101</v>
      </c>
      <c r="AP343" s="9" t="s">
        <v>101</v>
      </c>
      <c r="AQ343" s="9"/>
      <c r="AR343" s="9"/>
      <c r="AS343" s="7"/>
    </row>
    <row r="344" spans="1:45" x14ac:dyDescent="0.2">
      <c r="A344" s="5" t="s">
        <v>14276</v>
      </c>
      <c r="B344" s="11" t="s">
        <v>14277</v>
      </c>
      <c r="C344" s="11" t="s">
        <v>12811</v>
      </c>
      <c r="D344" s="29" t="s">
        <v>46255</v>
      </c>
      <c r="E344" s="9">
        <v>9301.56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9301.56</v>
      </c>
      <c r="AK344" s="9"/>
      <c r="AL344" s="9">
        <v>9301.56</v>
      </c>
      <c r="AM344" s="9"/>
      <c r="AN344" s="9">
        <v>-9301.56</v>
      </c>
      <c r="AO344" s="9" t="s">
        <v>101</v>
      </c>
      <c r="AP344" s="9" t="s">
        <v>101</v>
      </c>
      <c r="AQ344" s="9"/>
      <c r="AR344" s="9"/>
      <c r="AS344" s="7"/>
    </row>
    <row r="345" spans="1:45" x14ac:dyDescent="0.2">
      <c r="A345" s="5" t="s">
        <v>14276</v>
      </c>
      <c r="B345" s="11" t="s">
        <v>14277</v>
      </c>
      <c r="C345" s="11" t="s">
        <v>12811</v>
      </c>
      <c r="D345" s="29" t="s">
        <v>46256</v>
      </c>
      <c r="E345" s="9">
        <v>14522</v>
      </c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>
        <v>14522</v>
      </c>
      <c r="AK345" s="9"/>
      <c r="AL345" s="9">
        <v>14522</v>
      </c>
      <c r="AM345" s="9"/>
      <c r="AN345" s="9">
        <v>-14522</v>
      </c>
      <c r="AO345" s="9" t="s">
        <v>101</v>
      </c>
      <c r="AP345" s="9" t="s">
        <v>101</v>
      </c>
      <c r="AQ345" s="9"/>
      <c r="AR345" s="9"/>
      <c r="AS345" s="7"/>
    </row>
    <row r="346" spans="1:45" x14ac:dyDescent="0.2">
      <c r="A346" s="5" t="s">
        <v>14276</v>
      </c>
      <c r="B346" s="11" t="s">
        <v>14277</v>
      </c>
      <c r="C346" s="11" t="s">
        <v>12811</v>
      </c>
      <c r="D346" s="29" t="s">
        <v>46257</v>
      </c>
      <c r="E346" s="9">
        <v>2862.07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2862.07</v>
      </c>
      <c r="AK346" s="9"/>
      <c r="AL346" s="9">
        <v>2862.07</v>
      </c>
      <c r="AM346" s="9"/>
      <c r="AN346" s="9">
        <v>-2862.07</v>
      </c>
      <c r="AO346" s="9" t="s">
        <v>101</v>
      </c>
      <c r="AP346" s="9" t="s">
        <v>101</v>
      </c>
      <c r="AQ346" s="9"/>
      <c r="AR346" s="9"/>
      <c r="AS346" s="7"/>
    </row>
    <row r="347" spans="1:45" x14ac:dyDescent="0.2">
      <c r="A347" s="5" t="s">
        <v>14278</v>
      </c>
      <c r="B347" s="11" t="s">
        <v>14279</v>
      </c>
      <c r="C347" s="11" t="s">
        <v>12811</v>
      </c>
      <c r="D347" s="28" t="s">
        <v>102</v>
      </c>
      <c r="E347" s="9">
        <v>295842.96999999997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295842.96999999997</v>
      </c>
      <c r="AK347" s="9"/>
      <c r="AL347" s="9">
        <v>295842.96999999997</v>
      </c>
      <c r="AM347" s="9"/>
      <c r="AN347" s="9">
        <v>-295842.96999999997</v>
      </c>
      <c r="AO347" s="9" t="s">
        <v>101</v>
      </c>
      <c r="AP347" s="9" t="s">
        <v>101</v>
      </c>
      <c r="AQ347" s="9"/>
      <c r="AR347" s="9"/>
      <c r="AS347" s="7"/>
    </row>
    <row r="348" spans="1:45" x14ac:dyDescent="0.2">
      <c r="A348" s="5" t="s">
        <v>14278</v>
      </c>
      <c r="B348" s="11" t="s">
        <v>14279</v>
      </c>
      <c r="C348" s="11" t="s">
        <v>12811</v>
      </c>
      <c r="D348" s="29" t="s">
        <v>46254</v>
      </c>
      <c r="E348" s="9">
        <v>203742.48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203742.48</v>
      </c>
      <c r="AK348" s="9"/>
      <c r="AL348" s="9">
        <v>203742.48</v>
      </c>
      <c r="AM348" s="9"/>
      <c r="AN348" s="9">
        <v>-203742.48</v>
      </c>
      <c r="AO348" s="9" t="s">
        <v>101</v>
      </c>
      <c r="AP348" s="9" t="s">
        <v>101</v>
      </c>
      <c r="AQ348" s="9"/>
      <c r="AR348" s="9"/>
      <c r="AS348" s="7"/>
    </row>
    <row r="349" spans="1:45" x14ac:dyDescent="0.2">
      <c r="A349" s="5" t="s">
        <v>14278</v>
      </c>
      <c r="B349" s="11" t="s">
        <v>14279</v>
      </c>
      <c r="C349" s="11" t="s">
        <v>12811</v>
      </c>
      <c r="D349" s="29" t="s">
        <v>46255</v>
      </c>
      <c r="E349" s="9">
        <v>61936.24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61936.24</v>
      </c>
      <c r="AK349" s="9"/>
      <c r="AL349" s="9">
        <v>61936.24</v>
      </c>
      <c r="AM349" s="9"/>
      <c r="AN349" s="9">
        <v>-61936.24</v>
      </c>
      <c r="AO349" s="9" t="s">
        <v>101</v>
      </c>
      <c r="AP349" s="9" t="s">
        <v>101</v>
      </c>
      <c r="AQ349" s="9"/>
      <c r="AR349" s="9"/>
      <c r="AS349" s="7"/>
    </row>
    <row r="350" spans="1:45" x14ac:dyDescent="0.2">
      <c r="A350" s="5" t="s">
        <v>14278</v>
      </c>
      <c r="B350" s="11" t="s">
        <v>14279</v>
      </c>
      <c r="C350" s="11" t="s">
        <v>12811</v>
      </c>
      <c r="D350" s="29" t="s">
        <v>46256</v>
      </c>
      <c r="E350" s="9">
        <v>2800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2800</v>
      </c>
      <c r="AK350" s="9"/>
      <c r="AL350" s="9">
        <v>2800</v>
      </c>
      <c r="AM350" s="9"/>
      <c r="AN350" s="9">
        <v>-2800</v>
      </c>
      <c r="AO350" s="9" t="s">
        <v>101</v>
      </c>
      <c r="AP350" s="9" t="s">
        <v>101</v>
      </c>
      <c r="AQ350" s="9"/>
      <c r="AR350" s="9"/>
      <c r="AS350" s="7"/>
    </row>
    <row r="351" spans="1:45" x14ac:dyDescent="0.2">
      <c r="A351" s="5" t="s">
        <v>14278</v>
      </c>
      <c r="B351" s="11" t="s">
        <v>14279</v>
      </c>
      <c r="C351" s="11" t="s">
        <v>12811</v>
      </c>
      <c r="D351" s="29" t="s">
        <v>46257</v>
      </c>
      <c r="E351" s="9">
        <v>27364.25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27364.25</v>
      </c>
      <c r="AK351" s="9"/>
      <c r="AL351" s="9">
        <v>27364.25</v>
      </c>
      <c r="AM351" s="9"/>
      <c r="AN351" s="9">
        <v>-27364.25</v>
      </c>
      <c r="AO351" s="9" t="s">
        <v>101</v>
      </c>
      <c r="AP351" s="9" t="s">
        <v>101</v>
      </c>
      <c r="AQ351" s="9"/>
      <c r="AR351" s="9"/>
      <c r="AS351" s="7"/>
    </row>
    <row r="352" spans="1:45" x14ac:dyDescent="0.2">
      <c r="A352" s="5" t="s">
        <v>14280</v>
      </c>
      <c r="B352" s="11" t="s">
        <v>14281</v>
      </c>
      <c r="C352" s="11" t="s">
        <v>14282</v>
      </c>
      <c r="D352" s="28" t="s">
        <v>102</v>
      </c>
      <c r="E352" s="9">
        <v>15000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5000</v>
      </c>
      <c r="AK352" s="9"/>
      <c r="AL352" s="9">
        <v>15000</v>
      </c>
      <c r="AM352" s="9"/>
      <c r="AN352" s="9">
        <v>-15000</v>
      </c>
      <c r="AO352" s="9" t="s">
        <v>101</v>
      </c>
      <c r="AP352" s="9" t="s">
        <v>101</v>
      </c>
      <c r="AQ352" s="9"/>
      <c r="AR352" s="9"/>
      <c r="AS352" s="7"/>
    </row>
    <row r="353" spans="1:45" x14ac:dyDescent="0.2">
      <c r="A353" s="5" t="s">
        <v>14280</v>
      </c>
      <c r="B353" s="11" t="s">
        <v>14281</v>
      </c>
      <c r="C353" s="11" t="s">
        <v>14282</v>
      </c>
      <c r="D353" s="29" t="s">
        <v>46254</v>
      </c>
      <c r="E353" s="9">
        <v>165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16582</v>
      </c>
      <c r="AK353" s="9"/>
      <c r="AL353" s="9">
        <v>16582</v>
      </c>
      <c r="AM353" s="9"/>
      <c r="AN353" s="9">
        <v>-16582</v>
      </c>
      <c r="AO353" s="9" t="s">
        <v>101</v>
      </c>
      <c r="AP353" s="9" t="s">
        <v>101</v>
      </c>
      <c r="AQ353" s="9"/>
      <c r="AR353" s="9"/>
      <c r="AS353" s="7"/>
    </row>
    <row r="354" spans="1:45" x14ac:dyDescent="0.2">
      <c r="A354" s="5" t="s">
        <v>14280</v>
      </c>
      <c r="B354" s="11" t="s">
        <v>14281</v>
      </c>
      <c r="C354" s="11" t="s">
        <v>14282</v>
      </c>
      <c r="D354" s="29" t="s">
        <v>46257</v>
      </c>
      <c r="E354" s="9">
        <v>-1582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-1582</v>
      </c>
      <c r="AK354" s="9"/>
      <c r="AL354" s="9">
        <v>-1582</v>
      </c>
      <c r="AM354" s="9"/>
      <c r="AN354" s="9">
        <v>1582</v>
      </c>
      <c r="AO354" s="9" t="s">
        <v>101</v>
      </c>
      <c r="AP354" s="9" t="s">
        <v>101</v>
      </c>
      <c r="AQ354" s="9"/>
      <c r="AR354" s="9"/>
      <c r="AS354" s="7"/>
    </row>
    <row r="355" spans="1:45" x14ac:dyDescent="0.2">
      <c r="A355" s="5" t="s">
        <v>14283</v>
      </c>
      <c r="B355" s="11" t="s">
        <v>14284</v>
      </c>
      <c r="C355" s="11" t="s">
        <v>12799</v>
      </c>
      <c r="D355" s="28" t="s">
        <v>102</v>
      </c>
      <c r="E355" s="9">
        <v>476632.21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476632.21</v>
      </c>
      <c r="AK355" s="9"/>
      <c r="AL355" s="9">
        <v>476632.21</v>
      </c>
      <c r="AM355" s="9">
        <v>446364</v>
      </c>
      <c r="AN355" s="9">
        <v>-30268.21</v>
      </c>
      <c r="AO355" s="9">
        <v>-6.7810598524970596</v>
      </c>
      <c r="AP355" s="13">
        <v>106.78105985249699</v>
      </c>
      <c r="AQ355" s="9"/>
      <c r="AR355" s="9"/>
      <c r="AS355" s="7"/>
    </row>
    <row r="356" spans="1:45" x14ac:dyDescent="0.2">
      <c r="A356" s="5" t="s">
        <v>14283</v>
      </c>
      <c r="B356" s="11" t="s">
        <v>14284</v>
      </c>
      <c r="C356" s="11" t="s">
        <v>12799</v>
      </c>
      <c r="D356" s="29" t="s">
        <v>46254</v>
      </c>
      <c r="E356" s="9">
        <v>343670.07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343670.07</v>
      </c>
      <c r="AK356" s="9"/>
      <c r="AL356" s="9">
        <v>343670.07</v>
      </c>
      <c r="AM356" s="9">
        <v>272864</v>
      </c>
      <c r="AN356" s="9">
        <v>-70806.070000000007</v>
      </c>
      <c r="AO356" s="9">
        <v>-25.949216459481601</v>
      </c>
      <c r="AP356" s="13">
        <v>125.949216459482</v>
      </c>
      <c r="AQ356" s="9"/>
      <c r="AR356" s="9"/>
      <c r="AS356" s="7"/>
    </row>
    <row r="357" spans="1:45" x14ac:dyDescent="0.2">
      <c r="A357" s="5" t="s">
        <v>14283</v>
      </c>
      <c r="B357" s="11" t="s">
        <v>14284</v>
      </c>
      <c r="C357" s="11" t="s">
        <v>12799</v>
      </c>
      <c r="D357" s="29" t="s">
        <v>46255</v>
      </c>
      <c r="E357" s="9">
        <v>85770.559999999998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85770.559999999998</v>
      </c>
      <c r="AK357" s="9"/>
      <c r="AL357" s="9">
        <v>85770.559999999998</v>
      </c>
      <c r="AM357" s="9">
        <v>79515</v>
      </c>
      <c r="AN357" s="9">
        <v>-6255.56</v>
      </c>
      <c r="AO357" s="9">
        <v>-7.8671445639187603</v>
      </c>
      <c r="AP357" s="13">
        <v>107.867144563919</v>
      </c>
      <c r="AQ357" s="9"/>
      <c r="AR357" s="9"/>
      <c r="AS357" s="7"/>
    </row>
    <row r="358" spans="1:45" x14ac:dyDescent="0.2">
      <c r="A358" s="5" t="s">
        <v>14283</v>
      </c>
      <c r="B358" s="11" t="s">
        <v>14284</v>
      </c>
      <c r="C358" s="11" t="s">
        <v>12799</v>
      </c>
      <c r="D358" s="29" t="s">
        <v>46256</v>
      </c>
      <c r="E358" s="9">
        <v>16009.81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16009.81</v>
      </c>
      <c r="AK358" s="9"/>
      <c r="AL358" s="9">
        <v>16009.81</v>
      </c>
      <c r="AM358" s="9"/>
      <c r="AN358" s="9">
        <v>-16009.81</v>
      </c>
      <c r="AO358" s="9" t="s">
        <v>101</v>
      </c>
      <c r="AP358" s="9" t="s">
        <v>101</v>
      </c>
      <c r="AQ358" s="9"/>
      <c r="AR358" s="9"/>
      <c r="AS358" s="7"/>
    </row>
    <row r="359" spans="1:45" x14ac:dyDescent="0.2">
      <c r="A359" s="5" t="s">
        <v>14283</v>
      </c>
      <c r="B359" s="11" t="s">
        <v>14284</v>
      </c>
      <c r="C359" s="11" t="s">
        <v>12799</v>
      </c>
      <c r="D359" s="29" t="s">
        <v>46257</v>
      </c>
      <c r="E359" s="9">
        <v>31181.77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31181.77</v>
      </c>
      <c r="AK359" s="9"/>
      <c r="AL359" s="9">
        <v>31181.77</v>
      </c>
      <c r="AM359" s="9">
        <v>93985</v>
      </c>
      <c r="AN359" s="9">
        <v>62803.23</v>
      </c>
      <c r="AO359" s="9">
        <v>66.822609990955996</v>
      </c>
      <c r="AP359" s="9">
        <v>33.177390009043997</v>
      </c>
      <c r="AQ359" s="9"/>
      <c r="AR359" s="9"/>
      <c r="AS359" s="7"/>
    </row>
    <row r="360" spans="1:45" x14ac:dyDescent="0.2">
      <c r="A360" s="5" t="s">
        <v>14285</v>
      </c>
      <c r="B360" s="11" t="s">
        <v>14286</v>
      </c>
      <c r="C360" s="11" t="s">
        <v>12799</v>
      </c>
      <c r="D360" s="28" t="s">
        <v>102</v>
      </c>
      <c r="E360" s="9">
        <v>304435.14</v>
      </c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>
        <v>304435.14</v>
      </c>
      <c r="AK360" s="9"/>
      <c r="AL360" s="9">
        <v>304435.14</v>
      </c>
      <c r="AM360" s="9">
        <v>316240</v>
      </c>
      <c r="AN360" s="9">
        <v>11804.86</v>
      </c>
      <c r="AO360" s="9">
        <v>3.7328800910700699</v>
      </c>
      <c r="AP360" s="13">
        <v>96.267119908929899</v>
      </c>
      <c r="AQ360" s="9"/>
      <c r="AR360" s="9"/>
      <c r="AS360" s="7"/>
    </row>
    <row r="361" spans="1:45" x14ac:dyDescent="0.2">
      <c r="A361" s="5" t="s">
        <v>14285</v>
      </c>
      <c r="B361" s="11" t="s">
        <v>14286</v>
      </c>
      <c r="C361" s="11" t="s">
        <v>12799</v>
      </c>
      <c r="D361" s="29" t="s">
        <v>46254</v>
      </c>
      <c r="E361" s="9">
        <v>204942.63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204942.63</v>
      </c>
      <c r="AK361" s="9"/>
      <c r="AL361" s="9">
        <v>204942.63</v>
      </c>
      <c r="AM361" s="9">
        <v>165159</v>
      </c>
      <c r="AN361" s="9">
        <v>-39783.629999999997</v>
      </c>
      <c r="AO361" s="9">
        <v>-24.088078760467202</v>
      </c>
      <c r="AP361" s="13">
        <v>124.088078760467</v>
      </c>
      <c r="AQ361" s="9"/>
      <c r="AR361" s="9"/>
      <c r="AS361" s="7"/>
    </row>
    <row r="362" spans="1:45" x14ac:dyDescent="0.2">
      <c r="A362" s="5" t="s">
        <v>14285</v>
      </c>
      <c r="B362" s="11" t="s">
        <v>14286</v>
      </c>
      <c r="C362" s="11" t="s">
        <v>12799</v>
      </c>
      <c r="D362" s="29" t="s">
        <v>46255</v>
      </c>
      <c r="E362" s="9">
        <v>66068.759999999995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66068.759999999995</v>
      </c>
      <c r="AK362" s="9"/>
      <c r="AL362" s="9">
        <v>66068.759999999995</v>
      </c>
      <c r="AM362" s="9">
        <v>62004</v>
      </c>
      <c r="AN362" s="9">
        <v>-4064.76</v>
      </c>
      <c r="AO362" s="9">
        <v>-6.5556415715115204</v>
      </c>
      <c r="AP362" s="13">
        <v>106.555641571512</v>
      </c>
      <c r="AQ362" s="9"/>
      <c r="AR362" s="9"/>
      <c r="AS362" s="7"/>
    </row>
    <row r="363" spans="1:45" x14ac:dyDescent="0.2">
      <c r="A363" s="5" t="s">
        <v>14285</v>
      </c>
      <c r="B363" s="11" t="s">
        <v>14286</v>
      </c>
      <c r="C363" s="11" t="s">
        <v>12799</v>
      </c>
      <c r="D363" s="29" t="s">
        <v>46256</v>
      </c>
      <c r="E363" s="9">
        <v>7319.31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7319.31</v>
      </c>
      <c r="AK363" s="9"/>
      <c r="AL363" s="9">
        <v>7319.31</v>
      </c>
      <c r="AM363" s="9"/>
      <c r="AN363" s="9">
        <v>-7319.31</v>
      </c>
      <c r="AO363" s="9" t="s">
        <v>101</v>
      </c>
      <c r="AP363" s="9" t="s">
        <v>101</v>
      </c>
      <c r="AQ363" s="9"/>
      <c r="AR363" s="9"/>
      <c r="AS363" s="7"/>
    </row>
    <row r="364" spans="1:45" x14ac:dyDescent="0.2">
      <c r="A364" s="5" t="s">
        <v>14285</v>
      </c>
      <c r="B364" s="11" t="s">
        <v>14286</v>
      </c>
      <c r="C364" s="11" t="s">
        <v>12799</v>
      </c>
      <c r="D364" s="29" t="s">
        <v>46257</v>
      </c>
      <c r="E364" s="9">
        <v>26104.44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26104.44</v>
      </c>
      <c r="AK364" s="9"/>
      <c r="AL364" s="9">
        <v>26104.44</v>
      </c>
      <c r="AM364" s="9">
        <v>89077</v>
      </c>
      <c r="AN364" s="9">
        <v>62972.56</v>
      </c>
      <c r="AO364" s="9">
        <v>70.694522716301606</v>
      </c>
      <c r="AP364" s="9">
        <v>29.305477283698401</v>
      </c>
      <c r="AQ364" s="9"/>
      <c r="AR364" s="9"/>
      <c r="AS364" s="7"/>
    </row>
    <row r="365" spans="1:45" x14ac:dyDescent="0.2">
      <c r="A365" s="5" t="s">
        <v>1229</v>
      </c>
      <c r="B365" s="11" t="s">
        <v>1230</v>
      </c>
      <c r="C365" s="11" t="s">
        <v>12813</v>
      </c>
      <c r="D365" s="28" t="s">
        <v>102</v>
      </c>
      <c r="E365" s="9">
        <v>4565883.09</v>
      </c>
      <c r="F365" s="9"/>
      <c r="G365" s="9"/>
      <c r="H365" s="9"/>
      <c r="I365" s="9"/>
      <c r="J365" s="9"/>
      <c r="K365" s="9">
        <v>-1944.32</v>
      </c>
      <c r="L365" s="9"/>
      <c r="M365" s="9"/>
      <c r="N365" s="9"/>
      <c r="O365" s="9"/>
      <c r="P365" s="9"/>
      <c r="Q365" s="9"/>
      <c r="R365" s="9">
        <v>-1944.32</v>
      </c>
      <c r="S365" s="9">
        <v>-1944.32</v>
      </c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4563938.7699999996</v>
      </c>
      <c r="AK365" s="9"/>
      <c r="AL365" s="9">
        <v>4563938.7699999996</v>
      </c>
      <c r="AM365" s="9">
        <v>4463452</v>
      </c>
      <c r="AN365" s="9">
        <v>-100486.77</v>
      </c>
      <c r="AO365" s="9">
        <v>-2.2513240872759499</v>
      </c>
      <c r="AP365" s="13">
        <v>102.251324087276</v>
      </c>
      <c r="AQ365" s="9"/>
      <c r="AR365" s="9">
        <v>1944.32</v>
      </c>
      <c r="AS365" s="7" t="s">
        <v>101</v>
      </c>
    </row>
    <row r="366" spans="1:45" x14ac:dyDescent="0.2">
      <c r="A366" s="5" t="s">
        <v>1229</v>
      </c>
      <c r="B366" s="11" t="s">
        <v>1230</v>
      </c>
      <c r="C366" s="11" t="s">
        <v>12813</v>
      </c>
      <c r="D366" s="29" t="s">
        <v>46254</v>
      </c>
      <c r="E366" s="9">
        <v>2684700.03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2684700.03</v>
      </c>
      <c r="AK366" s="9"/>
      <c r="AL366" s="9">
        <v>2684700.03</v>
      </c>
      <c r="AM366" s="9">
        <v>4463452</v>
      </c>
      <c r="AN366" s="9">
        <v>1778751.97</v>
      </c>
      <c r="AO366" s="9">
        <v>39.851486472801803</v>
      </c>
      <c r="AP366" s="9">
        <v>60.148513527198197</v>
      </c>
      <c r="AQ366" s="9"/>
      <c r="AR366" s="9"/>
      <c r="AS366" s="7"/>
    </row>
    <row r="367" spans="1:45" x14ac:dyDescent="0.2">
      <c r="A367" s="5" t="s">
        <v>1229</v>
      </c>
      <c r="B367" s="11" t="s">
        <v>1230</v>
      </c>
      <c r="C367" s="11" t="s">
        <v>12813</v>
      </c>
      <c r="D367" s="29" t="s">
        <v>46255</v>
      </c>
      <c r="E367" s="9">
        <v>1047157.06</v>
      </c>
      <c r="F367" s="9"/>
      <c r="G367" s="9"/>
      <c r="H367" s="9"/>
      <c r="I367" s="9"/>
      <c r="J367" s="9"/>
      <c r="K367" s="9">
        <v>-1749.13</v>
      </c>
      <c r="L367" s="9"/>
      <c r="M367" s="9"/>
      <c r="N367" s="9"/>
      <c r="O367" s="9"/>
      <c r="P367" s="9"/>
      <c r="Q367" s="9"/>
      <c r="R367" s="9">
        <v>-1749.13</v>
      </c>
      <c r="S367" s="9">
        <v>-1749.13</v>
      </c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1045407.93</v>
      </c>
      <c r="AK367" s="9"/>
      <c r="AL367" s="9">
        <v>1045407.93</v>
      </c>
      <c r="AM367" s="9"/>
      <c r="AN367" s="9">
        <v>-1045407.93</v>
      </c>
      <c r="AO367" s="9" t="s">
        <v>101</v>
      </c>
      <c r="AP367" s="9" t="s">
        <v>101</v>
      </c>
      <c r="AQ367" s="9"/>
      <c r="AR367" s="9">
        <v>1749.13</v>
      </c>
      <c r="AS367" s="7" t="s">
        <v>101</v>
      </c>
    </row>
    <row r="368" spans="1:45" x14ac:dyDescent="0.2">
      <c r="A368" s="5" t="s">
        <v>1229</v>
      </c>
      <c r="B368" s="11" t="s">
        <v>1230</v>
      </c>
      <c r="C368" s="11" t="s">
        <v>12813</v>
      </c>
      <c r="D368" s="29" t="s">
        <v>46256</v>
      </c>
      <c r="E368" s="9">
        <v>169261.01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261.01</v>
      </c>
      <c r="AK368" s="9"/>
      <c r="AL368" s="9">
        <v>169261.01</v>
      </c>
      <c r="AM368" s="9"/>
      <c r="AN368" s="9">
        <v>-169261.01</v>
      </c>
      <c r="AO368" s="9" t="s">
        <v>101</v>
      </c>
      <c r="AP368" s="9" t="s">
        <v>101</v>
      </c>
      <c r="AQ368" s="9"/>
      <c r="AR368" s="9"/>
      <c r="AS368" s="7"/>
    </row>
    <row r="369" spans="1:45" x14ac:dyDescent="0.2">
      <c r="A369" s="5" t="s">
        <v>1229</v>
      </c>
      <c r="B369" s="11" t="s">
        <v>1230</v>
      </c>
      <c r="C369" s="11" t="s">
        <v>12813</v>
      </c>
      <c r="D369" s="29" t="s">
        <v>46257</v>
      </c>
      <c r="E369" s="9">
        <v>664764.99</v>
      </c>
      <c r="F369" s="9"/>
      <c r="G369" s="9"/>
      <c r="H369" s="9"/>
      <c r="I369" s="9"/>
      <c r="J369" s="9"/>
      <c r="K369" s="9">
        <v>-195.19</v>
      </c>
      <c r="L369" s="9"/>
      <c r="M369" s="9"/>
      <c r="N369" s="9"/>
      <c r="O369" s="9"/>
      <c r="P369" s="9"/>
      <c r="Q369" s="9"/>
      <c r="R369" s="9">
        <v>-195.19</v>
      </c>
      <c r="S369" s="9">
        <v>-195.19</v>
      </c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664569.80000000005</v>
      </c>
      <c r="AK369" s="9"/>
      <c r="AL369" s="9">
        <v>664569.80000000005</v>
      </c>
      <c r="AM369" s="9"/>
      <c r="AN369" s="9">
        <v>-664569.80000000005</v>
      </c>
      <c r="AO369" s="9" t="s">
        <v>101</v>
      </c>
      <c r="AP369" s="9" t="s">
        <v>101</v>
      </c>
      <c r="AQ369" s="9"/>
      <c r="AR369" s="9">
        <v>195.19</v>
      </c>
      <c r="AS369" s="7" t="s">
        <v>101</v>
      </c>
    </row>
    <row r="370" spans="1:45" x14ac:dyDescent="0.2">
      <c r="A370" s="5" t="s">
        <v>14287</v>
      </c>
      <c r="B370" s="11" t="s">
        <v>14288</v>
      </c>
      <c r="C370" s="11" t="s">
        <v>12814</v>
      </c>
      <c r="D370" s="28" t="s">
        <v>102</v>
      </c>
      <c r="E370" s="9">
        <v>859982.31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859982.31</v>
      </c>
      <c r="AK370" s="9"/>
      <c r="AL370" s="9">
        <v>859982.31</v>
      </c>
      <c r="AM370" s="9"/>
      <c r="AN370" s="9">
        <v>-859982.31</v>
      </c>
      <c r="AO370" s="9" t="s">
        <v>101</v>
      </c>
      <c r="AP370" s="9" t="s">
        <v>101</v>
      </c>
      <c r="AQ370" s="9"/>
      <c r="AR370" s="9"/>
      <c r="AS370" s="7"/>
    </row>
    <row r="371" spans="1:45" x14ac:dyDescent="0.2">
      <c r="A371" s="5" t="s">
        <v>14287</v>
      </c>
      <c r="B371" s="11" t="s">
        <v>14288</v>
      </c>
      <c r="C371" s="11" t="s">
        <v>12814</v>
      </c>
      <c r="D371" s="29" t="s">
        <v>46254</v>
      </c>
      <c r="E371" s="9">
        <v>516284.98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516284.98</v>
      </c>
      <c r="AK371" s="9"/>
      <c r="AL371" s="9">
        <v>516284.98</v>
      </c>
      <c r="AM371" s="9"/>
      <c r="AN371" s="9">
        <v>-516284.98</v>
      </c>
      <c r="AO371" s="9" t="s">
        <v>101</v>
      </c>
      <c r="AP371" s="9" t="s">
        <v>101</v>
      </c>
      <c r="AQ371" s="9"/>
      <c r="AR371" s="9"/>
      <c r="AS371" s="7"/>
    </row>
    <row r="372" spans="1:45" x14ac:dyDescent="0.2">
      <c r="A372" s="5" t="s">
        <v>14287</v>
      </c>
      <c r="B372" s="11" t="s">
        <v>14288</v>
      </c>
      <c r="C372" s="11" t="s">
        <v>12814</v>
      </c>
      <c r="D372" s="29" t="s">
        <v>46255</v>
      </c>
      <c r="E372" s="9">
        <v>122045.4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22045.4</v>
      </c>
      <c r="AK372" s="9"/>
      <c r="AL372" s="9">
        <v>122045.4</v>
      </c>
      <c r="AM372" s="9"/>
      <c r="AN372" s="9">
        <v>-122045.4</v>
      </c>
      <c r="AO372" s="9" t="s">
        <v>101</v>
      </c>
      <c r="AP372" s="9" t="s">
        <v>101</v>
      </c>
      <c r="AQ372" s="9"/>
      <c r="AR372" s="9"/>
      <c r="AS372" s="7"/>
    </row>
    <row r="373" spans="1:45" x14ac:dyDescent="0.2">
      <c r="A373" s="5" t="s">
        <v>14287</v>
      </c>
      <c r="B373" s="11" t="s">
        <v>14288</v>
      </c>
      <c r="C373" s="11" t="s">
        <v>12814</v>
      </c>
      <c r="D373" s="29" t="s">
        <v>46256</v>
      </c>
      <c r="E373" s="9">
        <v>10460.37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10460.370000000001</v>
      </c>
      <c r="AK373" s="9"/>
      <c r="AL373" s="9">
        <v>10460.370000000001</v>
      </c>
      <c r="AM373" s="9"/>
      <c r="AN373" s="9">
        <v>-10460.370000000001</v>
      </c>
      <c r="AO373" s="9" t="s">
        <v>101</v>
      </c>
      <c r="AP373" s="9" t="s">
        <v>101</v>
      </c>
      <c r="AQ373" s="9"/>
      <c r="AR373" s="9"/>
      <c r="AS373" s="7"/>
    </row>
    <row r="374" spans="1:45" x14ac:dyDescent="0.2">
      <c r="A374" s="5" t="s">
        <v>14287</v>
      </c>
      <c r="B374" s="11" t="s">
        <v>14288</v>
      </c>
      <c r="C374" s="11" t="s">
        <v>12814</v>
      </c>
      <c r="D374" s="29" t="s">
        <v>46257</v>
      </c>
      <c r="E374" s="9">
        <v>211191.56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211191.56</v>
      </c>
      <c r="AK374" s="9"/>
      <c r="AL374" s="9">
        <v>211191.56</v>
      </c>
      <c r="AM374" s="9"/>
      <c r="AN374" s="9">
        <v>-211191.56</v>
      </c>
      <c r="AO374" s="9" t="s">
        <v>101</v>
      </c>
      <c r="AP374" s="9" t="s">
        <v>101</v>
      </c>
      <c r="AQ374" s="9"/>
      <c r="AR374" s="9"/>
      <c r="AS374" s="7"/>
    </row>
    <row r="375" spans="1:45" x14ac:dyDescent="0.2">
      <c r="A375" s="5" t="s">
        <v>14289</v>
      </c>
      <c r="B375" s="11" t="s">
        <v>14290</v>
      </c>
      <c r="C375" s="11" t="s">
        <v>12811</v>
      </c>
      <c r="D375" s="28" t="s">
        <v>102</v>
      </c>
      <c r="E375" s="9">
        <v>198226.44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198226.44</v>
      </c>
      <c r="AK375" s="9"/>
      <c r="AL375" s="9">
        <v>198226.44</v>
      </c>
      <c r="AM375" s="9"/>
      <c r="AN375" s="9">
        <v>-198226.44</v>
      </c>
      <c r="AO375" s="9" t="s">
        <v>101</v>
      </c>
      <c r="AP375" s="9" t="s">
        <v>101</v>
      </c>
      <c r="AQ375" s="9"/>
      <c r="AR375" s="9"/>
      <c r="AS375" s="7"/>
    </row>
    <row r="376" spans="1:45" x14ac:dyDescent="0.2">
      <c r="A376" s="5" t="s">
        <v>14289</v>
      </c>
      <c r="B376" s="11" t="s">
        <v>14290</v>
      </c>
      <c r="C376" s="11" t="s">
        <v>12811</v>
      </c>
      <c r="D376" s="29" t="s">
        <v>46254</v>
      </c>
      <c r="E376" s="9">
        <v>26485.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6485.98</v>
      </c>
      <c r="AK376" s="9"/>
      <c r="AL376" s="9">
        <v>26485.98</v>
      </c>
      <c r="AM376" s="9"/>
      <c r="AN376" s="9">
        <v>-26485.98</v>
      </c>
      <c r="AO376" s="9" t="s">
        <v>101</v>
      </c>
      <c r="AP376" s="9" t="s">
        <v>101</v>
      </c>
      <c r="AQ376" s="9"/>
      <c r="AR376" s="9"/>
      <c r="AS376" s="7"/>
    </row>
    <row r="377" spans="1:45" x14ac:dyDescent="0.2">
      <c r="A377" s="5" t="s">
        <v>14289</v>
      </c>
      <c r="B377" s="11" t="s">
        <v>14290</v>
      </c>
      <c r="C377" s="11" t="s">
        <v>12811</v>
      </c>
      <c r="D377" s="29" t="s">
        <v>46255</v>
      </c>
      <c r="E377" s="9">
        <v>55971.71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55971.71</v>
      </c>
      <c r="AK377" s="9"/>
      <c r="AL377" s="9">
        <v>55971.71</v>
      </c>
      <c r="AM377" s="9"/>
      <c r="AN377" s="9">
        <v>-55971.71</v>
      </c>
      <c r="AO377" s="9" t="s">
        <v>101</v>
      </c>
      <c r="AP377" s="9" t="s">
        <v>101</v>
      </c>
      <c r="AQ377" s="9"/>
      <c r="AR377" s="9"/>
      <c r="AS377" s="7"/>
    </row>
    <row r="378" spans="1:45" x14ac:dyDescent="0.2">
      <c r="A378" s="5" t="s">
        <v>14289</v>
      </c>
      <c r="B378" s="11" t="s">
        <v>14290</v>
      </c>
      <c r="C378" s="11" t="s">
        <v>12811</v>
      </c>
      <c r="D378" s="29" t="s">
        <v>46256</v>
      </c>
      <c r="E378" s="9">
        <v>102020.24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02020.24</v>
      </c>
      <c r="AK378" s="9"/>
      <c r="AL378" s="9">
        <v>102020.24</v>
      </c>
      <c r="AM378" s="9"/>
      <c r="AN378" s="9">
        <v>-102020.24</v>
      </c>
      <c r="AO378" s="9" t="s">
        <v>101</v>
      </c>
      <c r="AP378" s="9" t="s">
        <v>101</v>
      </c>
      <c r="AQ378" s="9"/>
      <c r="AR378" s="9"/>
      <c r="AS378" s="7"/>
    </row>
    <row r="379" spans="1:45" x14ac:dyDescent="0.2">
      <c r="A379" s="5" t="s">
        <v>14289</v>
      </c>
      <c r="B379" s="11" t="s">
        <v>14290</v>
      </c>
      <c r="C379" s="11" t="s">
        <v>12811</v>
      </c>
      <c r="D379" s="29" t="s">
        <v>46257</v>
      </c>
      <c r="E379" s="9">
        <v>13748.51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13748.51</v>
      </c>
      <c r="AK379" s="9"/>
      <c r="AL379" s="9">
        <v>13748.51</v>
      </c>
      <c r="AM379" s="9"/>
      <c r="AN379" s="9">
        <v>-13748.51</v>
      </c>
      <c r="AO379" s="9" t="s">
        <v>101</v>
      </c>
      <c r="AP379" s="9" t="s">
        <v>101</v>
      </c>
      <c r="AQ379" s="9"/>
      <c r="AR379" s="9"/>
      <c r="AS379" s="7"/>
    </row>
    <row r="380" spans="1:45" x14ac:dyDescent="0.2">
      <c r="A380" s="5" t="s">
        <v>14291</v>
      </c>
      <c r="B380" s="11" t="s">
        <v>14292</v>
      </c>
      <c r="C380" s="11" t="s">
        <v>12811</v>
      </c>
      <c r="D380" s="28" t="s">
        <v>102</v>
      </c>
      <c r="E380" s="9">
        <v>106223.39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06223.39</v>
      </c>
      <c r="AK380" s="9"/>
      <c r="AL380" s="9">
        <v>106223.39</v>
      </c>
      <c r="AM380" s="9"/>
      <c r="AN380" s="9">
        <v>-106223.39</v>
      </c>
      <c r="AO380" s="9" t="s">
        <v>101</v>
      </c>
      <c r="AP380" s="9" t="s">
        <v>101</v>
      </c>
      <c r="AQ380" s="9"/>
      <c r="AR380" s="9"/>
      <c r="AS380" s="7"/>
    </row>
    <row r="381" spans="1:45" x14ac:dyDescent="0.2">
      <c r="A381" s="5" t="s">
        <v>14291</v>
      </c>
      <c r="B381" s="11" t="s">
        <v>14292</v>
      </c>
      <c r="C381" s="11" t="s">
        <v>12811</v>
      </c>
      <c r="D381" s="29" t="s">
        <v>46254</v>
      </c>
      <c r="E381" s="9">
        <v>19360.16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19360.16</v>
      </c>
      <c r="AK381" s="9"/>
      <c r="AL381" s="9">
        <v>19360.16</v>
      </c>
      <c r="AM381" s="9"/>
      <c r="AN381" s="9">
        <v>-19360.16</v>
      </c>
      <c r="AO381" s="9" t="s">
        <v>101</v>
      </c>
      <c r="AP381" s="9" t="s">
        <v>101</v>
      </c>
      <c r="AQ381" s="9"/>
      <c r="AR381" s="9"/>
      <c r="AS381" s="7"/>
    </row>
    <row r="382" spans="1:45" x14ac:dyDescent="0.2">
      <c r="A382" s="5" t="s">
        <v>14291</v>
      </c>
      <c r="B382" s="11" t="s">
        <v>14292</v>
      </c>
      <c r="C382" s="11" t="s">
        <v>12811</v>
      </c>
      <c r="D382" s="29" t="s">
        <v>46255</v>
      </c>
      <c r="E382" s="9">
        <v>44708.3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44708.3</v>
      </c>
      <c r="AK382" s="9"/>
      <c r="AL382" s="9">
        <v>44708.3</v>
      </c>
      <c r="AM382" s="9"/>
      <c r="AN382" s="9">
        <v>-44708.3</v>
      </c>
      <c r="AO382" s="9" t="s">
        <v>101</v>
      </c>
      <c r="AP382" s="9" t="s">
        <v>101</v>
      </c>
      <c r="AQ382" s="9"/>
      <c r="AR382" s="9"/>
      <c r="AS382" s="7"/>
    </row>
    <row r="383" spans="1:45" x14ac:dyDescent="0.2">
      <c r="A383" s="5" t="s">
        <v>14291</v>
      </c>
      <c r="B383" s="11" t="s">
        <v>14292</v>
      </c>
      <c r="C383" s="11" t="s">
        <v>12811</v>
      </c>
      <c r="D383" s="29" t="s">
        <v>46256</v>
      </c>
      <c r="E383" s="9">
        <v>34898.17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34898.17</v>
      </c>
      <c r="AK383" s="9"/>
      <c r="AL383" s="9">
        <v>34898.17</v>
      </c>
      <c r="AM383" s="9"/>
      <c r="AN383" s="9">
        <v>-34898.17</v>
      </c>
      <c r="AO383" s="9" t="s">
        <v>101</v>
      </c>
      <c r="AP383" s="9" t="s">
        <v>101</v>
      </c>
      <c r="AQ383" s="9"/>
      <c r="AR383" s="9"/>
      <c r="AS383" s="7"/>
    </row>
    <row r="384" spans="1:45" x14ac:dyDescent="0.2">
      <c r="A384" s="5" t="s">
        <v>14291</v>
      </c>
      <c r="B384" s="11" t="s">
        <v>14292</v>
      </c>
      <c r="C384" s="11" t="s">
        <v>12811</v>
      </c>
      <c r="D384" s="29" t="s">
        <v>46257</v>
      </c>
      <c r="E384" s="9">
        <v>7256.7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7256.76</v>
      </c>
      <c r="AK384" s="9"/>
      <c r="AL384" s="9">
        <v>7256.76</v>
      </c>
      <c r="AM384" s="9"/>
      <c r="AN384" s="9">
        <v>-7256.76</v>
      </c>
      <c r="AO384" s="9" t="s">
        <v>101</v>
      </c>
      <c r="AP384" s="9" t="s">
        <v>101</v>
      </c>
      <c r="AQ384" s="9"/>
      <c r="AR384" s="9"/>
      <c r="AS384" s="7"/>
    </row>
    <row r="385" spans="1:45" x14ac:dyDescent="0.2">
      <c r="A385" s="5" t="s">
        <v>1231</v>
      </c>
      <c r="B385" s="11" t="s">
        <v>1232</v>
      </c>
      <c r="C385" s="11" t="s">
        <v>12815</v>
      </c>
      <c r="D385" s="28" t="s">
        <v>102</v>
      </c>
      <c r="E385" s="9">
        <v>542151.3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542151.34</v>
      </c>
      <c r="AK385" s="9"/>
      <c r="AL385" s="9">
        <v>542151.34</v>
      </c>
      <c r="AM385" s="9">
        <v>692000.04</v>
      </c>
      <c r="AN385" s="9">
        <v>149848.70000000001</v>
      </c>
      <c r="AO385" s="9">
        <v>21.654435164483498</v>
      </c>
      <c r="AP385" s="13">
        <v>78.345564835516498</v>
      </c>
      <c r="AQ385" s="9"/>
      <c r="AR385" s="9"/>
      <c r="AS385" s="7"/>
    </row>
    <row r="386" spans="1:45" x14ac:dyDescent="0.2">
      <c r="A386" s="5" t="s">
        <v>1231</v>
      </c>
      <c r="B386" s="11" t="s">
        <v>1232</v>
      </c>
      <c r="C386" s="11" t="s">
        <v>12815</v>
      </c>
      <c r="D386" s="29" t="s">
        <v>46254</v>
      </c>
      <c r="E386" s="9">
        <v>172678.41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172678.41</v>
      </c>
      <c r="AK386" s="9"/>
      <c r="AL386" s="9">
        <v>172678.41</v>
      </c>
      <c r="AM386" s="9"/>
      <c r="AN386" s="9">
        <v>-172678.41</v>
      </c>
      <c r="AO386" s="9" t="s">
        <v>101</v>
      </c>
      <c r="AP386" s="9" t="s">
        <v>101</v>
      </c>
      <c r="AQ386" s="9"/>
      <c r="AR386" s="9"/>
      <c r="AS386" s="7"/>
    </row>
    <row r="387" spans="1:45" x14ac:dyDescent="0.2">
      <c r="A387" s="5" t="s">
        <v>1231</v>
      </c>
      <c r="B387" s="11" t="s">
        <v>1232</v>
      </c>
      <c r="C387" s="11" t="s">
        <v>12815</v>
      </c>
      <c r="D387" s="29" t="s">
        <v>46255</v>
      </c>
      <c r="E387" s="9">
        <v>15197.4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15197.4</v>
      </c>
      <c r="AK387" s="9"/>
      <c r="AL387" s="9">
        <v>15197.4</v>
      </c>
      <c r="AM387" s="9"/>
      <c r="AN387" s="9">
        <v>-15197.4</v>
      </c>
      <c r="AO387" s="9" t="s">
        <v>101</v>
      </c>
      <c r="AP387" s="9" t="s">
        <v>101</v>
      </c>
      <c r="AQ387" s="9"/>
      <c r="AR387" s="9"/>
      <c r="AS387" s="7"/>
    </row>
    <row r="388" spans="1:45" x14ac:dyDescent="0.2">
      <c r="A388" s="5" t="s">
        <v>1231</v>
      </c>
      <c r="B388" s="11" t="s">
        <v>1232</v>
      </c>
      <c r="C388" s="11" t="s">
        <v>12815</v>
      </c>
      <c r="D388" s="29" t="s">
        <v>46256</v>
      </c>
      <c r="E388" s="9">
        <v>182901.66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182901.66</v>
      </c>
      <c r="AK388" s="9"/>
      <c r="AL388" s="9">
        <v>182901.66</v>
      </c>
      <c r="AM388" s="9"/>
      <c r="AN388" s="9">
        <v>-182901.66</v>
      </c>
      <c r="AO388" s="9" t="s">
        <v>101</v>
      </c>
      <c r="AP388" s="9" t="s">
        <v>101</v>
      </c>
      <c r="AQ388" s="9"/>
      <c r="AR388" s="9"/>
      <c r="AS388" s="7"/>
    </row>
    <row r="389" spans="1:45" x14ac:dyDescent="0.2">
      <c r="A389" s="5" t="s">
        <v>1231</v>
      </c>
      <c r="B389" s="11" t="s">
        <v>1232</v>
      </c>
      <c r="C389" s="11" t="s">
        <v>12815</v>
      </c>
      <c r="D389" s="29" t="s">
        <v>46257</v>
      </c>
      <c r="E389" s="9">
        <v>171373.87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171373.87</v>
      </c>
      <c r="AK389" s="9"/>
      <c r="AL389" s="9">
        <v>171373.87</v>
      </c>
      <c r="AM389" s="9">
        <v>692000.04</v>
      </c>
      <c r="AN389" s="9">
        <v>520626.17</v>
      </c>
      <c r="AO389" s="9">
        <v>75.234991315896494</v>
      </c>
      <c r="AP389" s="9">
        <v>24.765008684103499</v>
      </c>
      <c r="AQ389" s="9"/>
      <c r="AR389" s="9"/>
      <c r="AS389" s="7"/>
    </row>
    <row r="390" spans="1:45" x14ac:dyDescent="0.2">
      <c r="A390" s="5" t="s">
        <v>1233</v>
      </c>
      <c r="B390" s="11" t="s">
        <v>1234</v>
      </c>
      <c r="C390" s="11" t="s">
        <v>12816</v>
      </c>
      <c r="D390" s="28" t="s">
        <v>102</v>
      </c>
      <c r="E390" s="9">
        <v>107023.28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107023.28</v>
      </c>
      <c r="AK390" s="9"/>
      <c r="AL390" s="9">
        <v>107023.28</v>
      </c>
      <c r="AM390" s="9">
        <v>444686.83</v>
      </c>
      <c r="AN390" s="9">
        <v>337663.55</v>
      </c>
      <c r="AO390" s="9">
        <v>75.932887421019402</v>
      </c>
      <c r="AP390" s="9">
        <v>24.067112578980598</v>
      </c>
      <c r="AQ390" s="9"/>
      <c r="AR390" s="9"/>
      <c r="AS390" s="7"/>
    </row>
    <row r="391" spans="1:45" x14ac:dyDescent="0.2">
      <c r="A391" s="5" t="s">
        <v>1233</v>
      </c>
      <c r="B391" s="11" t="s">
        <v>1234</v>
      </c>
      <c r="C391" s="11" t="s">
        <v>12816</v>
      </c>
      <c r="D391" s="29" t="s">
        <v>46254</v>
      </c>
      <c r="E391" s="9">
        <v>61556.97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61556.97</v>
      </c>
      <c r="AK391" s="9"/>
      <c r="AL391" s="9">
        <v>61556.97</v>
      </c>
      <c r="AM391" s="9">
        <v>172226.83</v>
      </c>
      <c r="AN391" s="9">
        <v>110669.86</v>
      </c>
      <c r="AO391" s="9">
        <v>64.258199491914198</v>
      </c>
      <c r="AP391" s="9">
        <v>35.741800508085802</v>
      </c>
      <c r="AQ391" s="9"/>
      <c r="AR391" s="9"/>
      <c r="AS391" s="7"/>
    </row>
    <row r="392" spans="1:45" x14ac:dyDescent="0.2">
      <c r="A392" s="5" t="s">
        <v>1233</v>
      </c>
      <c r="B392" s="11" t="s">
        <v>1234</v>
      </c>
      <c r="C392" s="11" t="s">
        <v>12816</v>
      </c>
      <c r="D392" s="29" t="s">
        <v>46255</v>
      </c>
      <c r="E392" s="9"/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/>
      <c r="AK392" s="9"/>
      <c r="AL392" s="9"/>
      <c r="AM392" s="9">
        <v>26108</v>
      </c>
      <c r="AN392" s="9">
        <v>26108</v>
      </c>
      <c r="AO392" s="9">
        <v>100</v>
      </c>
      <c r="AP392" s="9"/>
      <c r="AQ392" s="9"/>
      <c r="AR392" s="9"/>
      <c r="AS392" s="7"/>
    </row>
    <row r="393" spans="1:45" x14ac:dyDescent="0.2">
      <c r="A393" s="5" t="s">
        <v>1233</v>
      </c>
      <c r="B393" s="11" t="s">
        <v>1234</v>
      </c>
      <c r="C393" s="11" t="s">
        <v>12816</v>
      </c>
      <c r="D393" s="29" t="s">
        <v>46256</v>
      </c>
      <c r="E393" s="9">
        <v>5156.359999999999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5156.3599999999997</v>
      </c>
      <c r="AK393" s="9"/>
      <c r="AL393" s="9">
        <v>5156.3599999999997</v>
      </c>
      <c r="AM393" s="9">
        <v>15000</v>
      </c>
      <c r="AN393" s="9">
        <v>9843.64</v>
      </c>
      <c r="AO393" s="9">
        <v>65.624266666666699</v>
      </c>
      <c r="AP393" s="9">
        <v>34.375733333333301</v>
      </c>
      <c r="AQ393" s="9"/>
      <c r="AR393" s="9"/>
      <c r="AS393" s="7"/>
    </row>
    <row r="394" spans="1:45" x14ac:dyDescent="0.2">
      <c r="A394" s="5" t="s">
        <v>1233</v>
      </c>
      <c r="B394" s="11" t="s">
        <v>1234</v>
      </c>
      <c r="C394" s="11" t="s">
        <v>12816</v>
      </c>
      <c r="D394" s="29" t="s">
        <v>46257</v>
      </c>
      <c r="E394" s="9">
        <v>40309.949999999997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0309.949999999997</v>
      </c>
      <c r="AK394" s="9"/>
      <c r="AL394" s="9">
        <v>40309.949999999997</v>
      </c>
      <c r="AM394" s="9">
        <v>231352</v>
      </c>
      <c r="AN394" s="9">
        <v>191042.05</v>
      </c>
      <c r="AO394" s="9">
        <v>82.576355510218207</v>
      </c>
      <c r="AP394" s="9">
        <v>17.4236444897818</v>
      </c>
      <c r="AQ394" s="9"/>
      <c r="AR394" s="9"/>
      <c r="AS394" s="7"/>
    </row>
    <row r="395" spans="1:45" x14ac:dyDescent="0.2">
      <c r="A395" s="5" t="s">
        <v>14293</v>
      </c>
      <c r="B395" s="11" t="s">
        <v>14294</v>
      </c>
      <c r="C395" s="11" t="s">
        <v>3508</v>
      </c>
      <c r="D395" s="28" t="s">
        <v>102</v>
      </c>
      <c r="E395" s="9">
        <v>210547.35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210547.35</v>
      </c>
      <c r="AK395" s="9"/>
      <c r="AL395" s="9">
        <v>210547.35</v>
      </c>
      <c r="AM395" s="9"/>
      <c r="AN395" s="9">
        <v>-210547.35</v>
      </c>
      <c r="AO395" s="9" t="s">
        <v>101</v>
      </c>
      <c r="AP395" s="9" t="s">
        <v>101</v>
      </c>
      <c r="AQ395" s="9"/>
      <c r="AR395" s="9"/>
      <c r="AS395" s="7"/>
    </row>
    <row r="396" spans="1:45" x14ac:dyDescent="0.2">
      <c r="A396" s="5" t="s">
        <v>14293</v>
      </c>
      <c r="B396" s="11" t="s">
        <v>14294</v>
      </c>
      <c r="C396" s="11" t="s">
        <v>3508</v>
      </c>
      <c r="D396" s="29" t="s">
        <v>46254</v>
      </c>
      <c r="E396" s="9">
        <v>160001.24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160001.24</v>
      </c>
      <c r="AK396" s="9"/>
      <c r="AL396" s="9">
        <v>160001.24</v>
      </c>
      <c r="AM396" s="9"/>
      <c r="AN396" s="9">
        <v>-160001.24</v>
      </c>
      <c r="AO396" s="9" t="s">
        <v>101</v>
      </c>
      <c r="AP396" s="9" t="s">
        <v>101</v>
      </c>
      <c r="AQ396" s="9"/>
      <c r="AR396" s="9"/>
      <c r="AS396" s="7"/>
    </row>
    <row r="397" spans="1:45" x14ac:dyDescent="0.2">
      <c r="A397" s="5" t="s">
        <v>14293</v>
      </c>
      <c r="B397" s="11" t="s">
        <v>14294</v>
      </c>
      <c r="C397" s="11" t="s">
        <v>3508</v>
      </c>
      <c r="D397" s="29" t="s">
        <v>46255</v>
      </c>
      <c r="E397" s="9">
        <v>22582.6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22582.68</v>
      </c>
      <c r="AK397" s="9"/>
      <c r="AL397" s="9">
        <v>22582.68</v>
      </c>
      <c r="AM397" s="9"/>
      <c r="AN397" s="9">
        <v>-22582.68</v>
      </c>
      <c r="AO397" s="9" t="s">
        <v>101</v>
      </c>
      <c r="AP397" s="9" t="s">
        <v>101</v>
      </c>
      <c r="AQ397" s="9"/>
      <c r="AR397" s="9"/>
      <c r="AS397" s="7"/>
    </row>
    <row r="398" spans="1:45" x14ac:dyDescent="0.2">
      <c r="A398" s="5" t="s">
        <v>14293</v>
      </c>
      <c r="B398" s="11" t="s">
        <v>14294</v>
      </c>
      <c r="C398" s="11" t="s">
        <v>3508</v>
      </c>
      <c r="D398" s="29" t="s">
        <v>46256</v>
      </c>
      <c r="E398" s="9">
        <v>4447.67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4447.67</v>
      </c>
      <c r="AK398" s="9"/>
      <c r="AL398" s="9">
        <v>4447.67</v>
      </c>
      <c r="AM398" s="9"/>
      <c r="AN398" s="9">
        <v>-4447.67</v>
      </c>
      <c r="AO398" s="9" t="s">
        <v>101</v>
      </c>
      <c r="AP398" s="9" t="s">
        <v>101</v>
      </c>
      <c r="AQ398" s="9"/>
      <c r="AR398" s="9"/>
      <c r="AS398" s="7"/>
    </row>
    <row r="399" spans="1:45" x14ac:dyDescent="0.2">
      <c r="A399" s="5" t="s">
        <v>14293</v>
      </c>
      <c r="B399" s="11" t="s">
        <v>14294</v>
      </c>
      <c r="C399" s="11" t="s">
        <v>3508</v>
      </c>
      <c r="D399" s="29" t="s">
        <v>46257</v>
      </c>
      <c r="E399" s="9">
        <v>23515.759999999998</v>
      </c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>
        <v>23515.759999999998</v>
      </c>
      <c r="AK399" s="9"/>
      <c r="AL399" s="9">
        <v>23515.759999999998</v>
      </c>
      <c r="AM399" s="9"/>
      <c r="AN399" s="9">
        <v>-23515.759999999998</v>
      </c>
      <c r="AO399" s="9" t="s">
        <v>101</v>
      </c>
      <c r="AP399" s="9" t="s">
        <v>101</v>
      </c>
      <c r="AQ399" s="9"/>
      <c r="AR399" s="9"/>
      <c r="AS399" s="7"/>
    </row>
    <row r="400" spans="1:45" x14ac:dyDescent="0.2">
      <c r="A400" s="5" t="s">
        <v>14295</v>
      </c>
      <c r="B400" s="11" t="s">
        <v>14296</v>
      </c>
      <c r="C400" s="11" t="s">
        <v>3508</v>
      </c>
      <c r="D400" s="28" t="s">
        <v>102</v>
      </c>
      <c r="E400" s="9">
        <v>25881.38</v>
      </c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>
        <v>25881.38</v>
      </c>
      <c r="AK400" s="9"/>
      <c r="AL400" s="9">
        <v>25881.38</v>
      </c>
      <c r="AM400" s="9"/>
      <c r="AN400" s="9">
        <v>-25881.38</v>
      </c>
      <c r="AO400" s="9" t="s">
        <v>101</v>
      </c>
      <c r="AP400" s="9" t="s">
        <v>101</v>
      </c>
      <c r="AQ400" s="9"/>
      <c r="AR400" s="9"/>
      <c r="AS400" s="7"/>
    </row>
    <row r="401" spans="1:45" x14ac:dyDescent="0.2">
      <c r="A401" s="5" t="s">
        <v>14295</v>
      </c>
      <c r="B401" s="11" t="s">
        <v>14296</v>
      </c>
      <c r="C401" s="11" t="s">
        <v>3508</v>
      </c>
      <c r="D401" s="29" t="s">
        <v>46254</v>
      </c>
      <c r="E401" s="9">
        <v>24072.27</v>
      </c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>
        <v>24072.27</v>
      </c>
      <c r="AK401" s="9"/>
      <c r="AL401" s="9">
        <v>24072.27</v>
      </c>
      <c r="AM401" s="9"/>
      <c r="AN401" s="9">
        <v>-24072.27</v>
      </c>
      <c r="AO401" s="9" t="s">
        <v>101</v>
      </c>
      <c r="AP401" s="9" t="s">
        <v>101</v>
      </c>
      <c r="AQ401" s="9"/>
      <c r="AR401" s="9"/>
      <c r="AS401" s="7"/>
    </row>
    <row r="402" spans="1:45" x14ac:dyDescent="0.2">
      <c r="A402" s="5" t="s">
        <v>14295</v>
      </c>
      <c r="B402" s="11" t="s">
        <v>14296</v>
      </c>
      <c r="C402" s="11" t="s">
        <v>3508</v>
      </c>
      <c r="D402" s="29" t="s">
        <v>46257</v>
      </c>
      <c r="E402" s="9">
        <v>1809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1809.11</v>
      </c>
      <c r="AK402" s="9"/>
      <c r="AL402" s="9">
        <v>1809.11</v>
      </c>
      <c r="AM402" s="9"/>
      <c r="AN402" s="9">
        <v>-1809.11</v>
      </c>
      <c r="AO402" s="9" t="s">
        <v>101</v>
      </c>
      <c r="AP402" s="9" t="s">
        <v>101</v>
      </c>
      <c r="AQ402" s="9"/>
      <c r="AR402" s="9"/>
      <c r="AS402" s="7"/>
    </row>
    <row r="403" spans="1:45" x14ac:dyDescent="0.2">
      <c r="A403" s="5" t="s">
        <v>254</v>
      </c>
      <c r="B403" s="11" t="s">
        <v>255</v>
      </c>
      <c r="C403" s="11" t="s">
        <v>12817</v>
      </c>
      <c r="D403" s="28" t="s">
        <v>102</v>
      </c>
      <c r="E403" s="9">
        <v>55804.07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55804.07</v>
      </c>
      <c r="AK403" s="9"/>
      <c r="AL403" s="9">
        <v>55804.07</v>
      </c>
      <c r="AM403" s="9"/>
      <c r="AN403" s="9">
        <v>-55804.07</v>
      </c>
      <c r="AO403" s="9" t="s">
        <v>101</v>
      </c>
      <c r="AP403" s="9" t="s">
        <v>101</v>
      </c>
      <c r="AQ403" s="9"/>
      <c r="AR403" s="9"/>
      <c r="AS403" s="7"/>
    </row>
    <row r="404" spans="1:45" x14ac:dyDescent="0.2">
      <c r="A404" s="5" t="s">
        <v>254</v>
      </c>
      <c r="B404" s="11" t="s">
        <v>255</v>
      </c>
      <c r="C404" s="11" t="s">
        <v>12817</v>
      </c>
      <c r="D404" s="29" t="s">
        <v>46254</v>
      </c>
      <c r="E404" s="9">
        <v>39438.379999999997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39438.379999999997</v>
      </c>
      <c r="AK404" s="9"/>
      <c r="AL404" s="9">
        <v>39438.379999999997</v>
      </c>
      <c r="AM404" s="9"/>
      <c r="AN404" s="9">
        <v>-39438.379999999997</v>
      </c>
      <c r="AO404" s="9" t="s">
        <v>101</v>
      </c>
      <c r="AP404" s="9" t="s">
        <v>101</v>
      </c>
      <c r="AQ404" s="9"/>
      <c r="AR404" s="9"/>
      <c r="AS404" s="7"/>
    </row>
    <row r="405" spans="1:45" x14ac:dyDescent="0.2">
      <c r="A405" s="5" t="s">
        <v>254</v>
      </c>
      <c r="B405" s="11" t="s">
        <v>255</v>
      </c>
      <c r="C405" s="11" t="s">
        <v>12817</v>
      </c>
      <c r="D405" s="29" t="s">
        <v>46255</v>
      </c>
      <c r="E405" s="9">
        <v>9289.43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9289.43</v>
      </c>
      <c r="AK405" s="9"/>
      <c r="AL405" s="9">
        <v>9289.43</v>
      </c>
      <c r="AM405" s="9"/>
      <c r="AN405" s="9">
        <v>-9289.43</v>
      </c>
      <c r="AO405" s="9" t="s">
        <v>101</v>
      </c>
      <c r="AP405" s="9" t="s">
        <v>101</v>
      </c>
      <c r="AQ405" s="9"/>
      <c r="AR405" s="9"/>
      <c r="AS405" s="7"/>
    </row>
    <row r="406" spans="1:45" x14ac:dyDescent="0.2">
      <c r="A406" s="5" t="s">
        <v>254</v>
      </c>
      <c r="B406" s="11" t="s">
        <v>255</v>
      </c>
      <c r="C406" s="11" t="s">
        <v>12817</v>
      </c>
      <c r="D406" s="29" t="s">
        <v>46257</v>
      </c>
      <c r="E406" s="9">
        <v>7076.26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7076.26</v>
      </c>
      <c r="AK406" s="9"/>
      <c r="AL406" s="9">
        <v>7076.26</v>
      </c>
      <c r="AM406" s="9"/>
      <c r="AN406" s="9">
        <v>-7076.26</v>
      </c>
      <c r="AO406" s="9" t="s">
        <v>101</v>
      </c>
      <c r="AP406" s="9" t="s">
        <v>101</v>
      </c>
      <c r="AQ406" s="9"/>
      <c r="AR406" s="9"/>
      <c r="AS406" s="7"/>
    </row>
    <row r="407" spans="1:45" x14ac:dyDescent="0.2">
      <c r="A407" s="5" t="s">
        <v>14297</v>
      </c>
      <c r="B407" s="11" t="s">
        <v>14298</v>
      </c>
      <c r="C407" s="11" t="s">
        <v>12811</v>
      </c>
      <c r="D407" s="28" t="s">
        <v>102</v>
      </c>
      <c r="E407" s="9">
        <v>514721.93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514721.93</v>
      </c>
      <c r="AK407" s="9"/>
      <c r="AL407" s="9">
        <v>514721.93</v>
      </c>
      <c r="AM407" s="9"/>
      <c r="AN407" s="9">
        <v>-514721.93</v>
      </c>
      <c r="AO407" s="9" t="s">
        <v>101</v>
      </c>
      <c r="AP407" s="9" t="s">
        <v>101</v>
      </c>
      <c r="AQ407" s="9"/>
      <c r="AR407" s="9"/>
      <c r="AS407" s="7"/>
    </row>
    <row r="408" spans="1:45" x14ac:dyDescent="0.2">
      <c r="A408" s="5" t="s">
        <v>14297</v>
      </c>
      <c r="B408" s="11" t="s">
        <v>14298</v>
      </c>
      <c r="C408" s="11" t="s">
        <v>12811</v>
      </c>
      <c r="D408" s="29" t="s">
        <v>46254</v>
      </c>
      <c r="E408" s="9">
        <v>286728.15999999997</v>
      </c>
      <c r="F408" s="9"/>
      <c r="G408" s="9"/>
      <c r="H408" s="9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286728.15999999997</v>
      </c>
      <c r="AK408" s="9"/>
      <c r="AL408" s="9">
        <v>286728.15999999997</v>
      </c>
      <c r="AM408" s="9"/>
      <c r="AN408" s="9">
        <v>-286728.15999999997</v>
      </c>
      <c r="AO408" s="9" t="s">
        <v>101</v>
      </c>
      <c r="AP408" s="9" t="s">
        <v>101</v>
      </c>
      <c r="AQ408" s="9"/>
      <c r="AR408" s="9"/>
      <c r="AS408" s="7"/>
    </row>
    <row r="409" spans="1:45" x14ac:dyDescent="0.2">
      <c r="A409" s="5" t="s">
        <v>14297</v>
      </c>
      <c r="B409" s="11" t="s">
        <v>14298</v>
      </c>
      <c r="C409" s="11" t="s">
        <v>12811</v>
      </c>
      <c r="D409" s="29" t="s">
        <v>46255</v>
      </c>
      <c r="E409" s="9">
        <v>136688.82999999999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136688.82999999999</v>
      </c>
      <c r="AK409" s="9"/>
      <c r="AL409" s="9">
        <v>136688.82999999999</v>
      </c>
      <c r="AM409" s="9"/>
      <c r="AN409" s="9">
        <v>-136688.82999999999</v>
      </c>
      <c r="AO409" s="9" t="s">
        <v>101</v>
      </c>
      <c r="AP409" s="9" t="s">
        <v>101</v>
      </c>
      <c r="AQ409" s="9"/>
      <c r="AR409" s="9"/>
      <c r="AS409" s="7"/>
    </row>
    <row r="410" spans="1:45" x14ac:dyDescent="0.2">
      <c r="A410" s="5" t="s">
        <v>14297</v>
      </c>
      <c r="B410" s="11" t="s">
        <v>14298</v>
      </c>
      <c r="C410" s="11" t="s">
        <v>12811</v>
      </c>
      <c r="D410" s="29" t="s">
        <v>46256</v>
      </c>
      <c r="E410" s="9">
        <v>40970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40970</v>
      </c>
      <c r="AK410" s="9"/>
      <c r="AL410" s="9">
        <v>40970</v>
      </c>
      <c r="AM410" s="9"/>
      <c r="AN410" s="9">
        <v>-40970</v>
      </c>
      <c r="AO410" s="9" t="s">
        <v>101</v>
      </c>
      <c r="AP410" s="9" t="s">
        <v>101</v>
      </c>
      <c r="AQ410" s="9"/>
      <c r="AR410" s="9"/>
      <c r="AS410" s="7"/>
    </row>
    <row r="411" spans="1:45" x14ac:dyDescent="0.2">
      <c r="A411" s="5" t="s">
        <v>14297</v>
      </c>
      <c r="B411" s="11" t="s">
        <v>14298</v>
      </c>
      <c r="C411" s="11" t="s">
        <v>12811</v>
      </c>
      <c r="D411" s="29" t="s">
        <v>46257</v>
      </c>
      <c r="E411" s="9">
        <v>50334.9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>
        <v>50334.94</v>
      </c>
      <c r="AK411" s="9"/>
      <c r="AL411" s="9">
        <v>50334.94</v>
      </c>
      <c r="AM411" s="9"/>
      <c r="AN411" s="9">
        <v>-50334.94</v>
      </c>
      <c r="AO411" s="9" t="s">
        <v>101</v>
      </c>
      <c r="AP411" s="9" t="s">
        <v>101</v>
      </c>
      <c r="AQ411" s="9"/>
      <c r="AR411" s="9"/>
      <c r="AS411" s="7"/>
    </row>
    <row r="412" spans="1:45" x14ac:dyDescent="0.2">
      <c r="A412" s="5" t="s">
        <v>14299</v>
      </c>
      <c r="B412" s="11" t="s">
        <v>14300</v>
      </c>
      <c r="C412" s="11" t="s">
        <v>12811</v>
      </c>
      <c r="D412" s="28" t="s">
        <v>102</v>
      </c>
      <c r="E412" s="9">
        <v>97610.93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97610.93</v>
      </c>
      <c r="AK412" s="9"/>
      <c r="AL412" s="9">
        <v>97610.93</v>
      </c>
      <c r="AM412" s="9"/>
      <c r="AN412" s="9">
        <v>-97610.93</v>
      </c>
      <c r="AO412" s="9" t="s">
        <v>101</v>
      </c>
      <c r="AP412" s="9" t="s">
        <v>101</v>
      </c>
      <c r="AQ412" s="9"/>
      <c r="AR412" s="9"/>
      <c r="AS412" s="7"/>
    </row>
    <row r="413" spans="1:45" x14ac:dyDescent="0.2">
      <c r="A413" s="5" t="s">
        <v>14299</v>
      </c>
      <c r="B413" s="11" t="s">
        <v>14300</v>
      </c>
      <c r="C413" s="11" t="s">
        <v>12811</v>
      </c>
      <c r="D413" s="29" t="s">
        <v>46254</v>
      </c>
      <c r="E413" s="9">
        <v>63526.74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63526.74</v>
      </c>
      <c r="AK413" s="9"/>
      <c r="AL413" s="9">
        <v>63526.74</v>
      </c>
      <c r="AM413" s="9"/>
      <c r="AN413" s="9">
        <v>-63526.74</v>
      </c>
      <c r="AO413" s="9" t="s">
        <v>101</v>
      </c>
      <c r="AP413" s="9" t="s">
        <v>101</v>
      </c>
      <c r="AQ413" s="9"/>
      <c r="AR413" s="9"/>
      <c r="AS413" s="7"/>
    </row>
    <row r="414" spans="1:45" x14ac:dyDescent="0.2">
      <c r="A414" s="5" t="s">
        <v>14299</v>
      </c>
      <c r="B414" s="11" t="s">
        <v>14300</v>
      </c>
      <c r="C414" s="11" t="s">
        <v>12811</v>
      </c>
      <c r="D414" s="29" t="s">
        <v>46255</v>
      </c>
      <c r="E414" s="9">
        <v>29894.77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29894.77</v>
      </c>
      <c r="AK414" s="9"/>
      <c r="AL414" s="9">
        <v>29894.77</v>
      </c>
      <c r="AM414" s="9"/>
      <c r="AN414" s="9">
        <v>-29894.77</v>
      </c>
      <c r="AO414" s="9" t="s">
        <v>101</v>
      </c>
      <c r="AP414" s="9" t="s">
        <v>101</v>
      </c>
      <c r="AQ414" s="9"/>
      <c r="AR414" s="9"/>
      <c r="AS414" s="7"/>
    </row>
    <row r="415" spans="1:45" x14ac:dyDescent="0.2">
      <c r="A415" s="5" t="s">
        <v>14299</v>
      </c>
      <c r="B415" s="11" t="s">
        <v>14300</v>
      </c>
      <c r="C415" s="11" t="s">
        <v>12811</v>
      </c>
      <c r="D415" s="29" t="s">
        <v>46257</v>
      </c>
      <c r="E415" s="9">
        <v>4189.42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4189.42</v>
      </c>
      <c r="AK415" s="9"/>
      <c r="AL415" s="9">
        <v>4189.42</v>
      </c>
      <c r="AM415" s="9"/>
      <c r="AN415" s="9">
        <v>-4189.42</v>
      </c>
      <c r="AO415" s="9" t="s">
        <v>101</v>
      </c>
      <c r="AP415" s="9" t="s">
        <v>101</v>
      </c>
      <c r="AQ415" s="9"/>
      <c r="AR415" s="9"/>
      <c r="AS415" s="7"/>
    </row>
    <row r="416" spans="1:45" x14ac:dyDescent="0.2">
      <c r="A416" s="5" t="s">
        <v>14301</v>
      </c>
      <c r="B416" s="11" t="s">
        <v>14302</v>
      </c>
      <c r="C416" s="11" t="s">
        <v>12811</v>
      </c>
      <c r="D416" s="28" t="s">
        <v>102</v>
      </c>
      <c r="E416" s="9">
        <v>293646.2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293646.26</v>
      </c>
      <c r="AK416" s="9"/>
      <c r="AL416" s="9">
        <v>293646.26</v>
      </c>
      <c r="AM416" s="9"/>
      <c r="AN416" s="9">
        <v>-293646.26</v>
      </c>
      <c r="AO416" s="9" t="s">
        <v>101</v>
      </c>
      <c r="AP416" s="9" t="s">
        <v>101</v>
      </c>
      <c r="AQ416" s="9"/>
      <c r="AR416" s="9"/>
      <c r="AS416" s="7"/>
    </row>
    <row r="417" spans="1:45" x14ac:dyDescent="0.2">
      <c r="A417" s="5" t="s">
        <v>14301</v>
      </c>
      <c r="B417" s="11" t="s">
        <v>14302</v>
      </c>
      <c r="C417" s="11" t="s">
        <v>12811</v>
      </c>
      <c r="D417" s="29" t="s">
        <v>46254</v>
      </c>
      <c r="E417" s="9">
        <v>171460.85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171460.85</v>
      </c>
      <c r="AK417" s="9"/>
      <c r="AL417" s="9">
        <v>171460.85</v>
      </c>
      <c r="AM417" s="9"/>
      <c r="AN417" s="9">
        <v>-171460.85</v>
      </c>
      <c r="AO417" s="9" t="s">
        <v>101</v>
      </c>
      <c r="AP417" s="9" t="s">
        <v>101</v>
      </c>
      <c r="AQ417" s="9"/>
      <c r="AR417" s="9"/>
      <c r="AS417" s="7"/>
    </row>
    <row r="418" spans="1:45" x14ac:dyDescent="0.2">
      <c r="A418" s="5" t="s">
        <v>14301</v>
      </c>
      <c r="B418" s="11" t="s">
        <v>14302</v>
      </c>
      <c r="C418" s="11" t="s">
        <v>12811</v>
      </c>
      <c r="D418" s="29" t="s">
        <v>46255</v>
      </c>
      <c r="E418" s="9">
        <v>64169.68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64169.68</v>
      </c>
      <c r="AK418" s="9"/>
      <c r="AL418" s="9">
        <v>64169.68</v>
      </c>
      <c r="AM418" s="9"/>
      <c r="AN418" s="9">
        <v>-64169.68</v>
      </c>
      <c r="AO418" s="9" t="s">
        <v>101</v>
      </c>
      <c r="AP418" s="9" t="s">
        <v>101</v>
      </c>
      <c r="AQ418" s="9"/>
      <c r="AR418" s="9"/>
      <c r="AS418" s="7"/>
    </row>
    <row r="419" spans="1:45" x14ac:dyDescent="0.2">
      <c r="A419" s="5" t="s">
        <v>14301</v>
      </c>
      <c r="B419" s="11" t="s">
        <v>14302</v>
      </c>
      <c r="C419" s="11" t="s">
        <v>12811</v>
      </c>
      <c r="D419" s="29" t="s">
        <v>46256</v>
      </c>
      <c r="E419" s="9">
        <v>26617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26617</v>
      </c>
      <c r="AK419" s="9"/>
      <c r="AL419" s="9">
        <v>26617</v>
      </c>
      <c r="AM419" s="9"/>
      <c r="AN419" s="9">
        <v>-26617</v>
      </c>
      <c r="AO419" s="9" t="s">
        <v>101</v>
      </c>
      <c r="AP419" s="9" t="s">
        <v>101</v>
      </c>
      <c r="AQ419" s="9"/>
      <c r="AR419" s="9"/>
      <c r="AS419" s="7"/>
    </row>
    <row r="420" spans="1:45" x14ac:dyDescent="0.2">
      <c r="A420" s="5" t="s">
        <v>14301</v>
      </c>
      <c r="B420" s="11" t="s">
        <v>14302</v>
      </c>
      <c r="C420" s="11" t="s">
        <v>12811</v>
      </c>
      <c r="D420" s="29" t="s">
        <v>46257</v>
      </c>
      <c r="E420" s="9">
        <v>31398.73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31398.73</v>
      </c>
      <c r="AK420" s="9"/>
      <c r="AL420" s="9">
        <v>31398.73</v>
      </c>
      <c r="AM420" s="9"/>
      <c r="AN420" s="9">
        <v>-31398.73</v>
      </c>
      <c r="AO420" s="9" t="s">
        <v>101</v>
      </c>
      <c r="AP420" s="9" t="s">
        <v>101</v>
      </c>
      <c r="AQ420" s="9"/>
      <c r="AR420" s="9"/>
      <c r="AS420" s="7"/>
    </row>
    <row r="421" spans="1:45" x14ac:dyDescent="0.2">
      <c r="A421" s="5" t="s">
        <v>14303</v>
      </c>
      <c r="B421" s="11" t="s">
        <v>14304</v>
      </c>
      <c r="C421" s="11" t="s">
        <v>12811</v>
      </c>
      <c r="D421" s="28" t="s">
        <v>102</v>
      </c>
      <c r="E421" s="9">
        <v>17582.79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17582.79</v>
      </c>
      <c r="AK421" s="9"/>
      <c r="AL421" s="9">
        <v>17582.79</v>
      </c>
      <c r="AM421" s="9"/>
      <c r="AN421" s="9">
        <v>-17582.79</v>
      </c>
      <c r="AO421" s="9" t="s">
        <v>101</v>
      </c>
      <c r="AP421" s="9" t="s">
        <v>101</v>
      </c>
      <c r="AQ421" s="9"/>
      <c r="AR421" s="9"/>
      <c r="AS421" s="7"/>
    </row>
    <row r="422" spans="1:45" x14ac:dyDescent="0.2">
      <c r="A422" s="5" t="s">
        <v>14303</v>
      </c>
      <c r="B422" s="11" t="s">
        <v>14304</v>
      </c>
      <c r="C422" s="11" t="s">
        <v>12811</v>
      </c>
      <c r="D422" s="29" t="s">
        <v>46254</v>
      </c>
      <c r="E422" s="9">
        <v>14162.39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14162.39</v>
      </c>
      <c r="AK422" s="9"/>
      <c r="AL422" s="9">
        <v>14162.39</v>
      </c>
      <c r="AM422" s="9"/>
      <c r="AN422" s="9">
        <v>-14162.39</v>
      </c>
      <c r="AO422" s="9" t="s">
        <v>101</v>
      </c>
      <c r="AP422" s="9" t="s">
        <v>101</v>
      </c>
      <c r="AQ422" s="9"/>
      <c r="AR422" s="9"/>
      <c r="AS422" s="7"/>
    </row>
    <row r="423" spans="1:45" x14ac:dyDescent="0.2">
      <c r="A423" s="5" t="s">
        <v>14303</v>
      </c>
      <c r="B423" s="11" t="s">
        <v>14304</v>
      </c>
      <c r="C423" s="11" t="s">
        <v>12811</v>
      </c>
      <c r="D423" s="29" t="s">
        <v>46255</v>
      </c>
      <c r="E423" s="9">
        <v>2165.9299999999998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2165.9299999999998</v>
      </c>
      <c r="AK423" s="9"/>
      <c r="AL423" s="9">
        <v>2165.9299999999998</v>
      </c>
      <c r="AM423" s="9"/>
      <c r="AN423" s="9">
        <v>-2165.9299999999998</v>
      </c>
      <c r="AO423" s="9" t="s">
        <v>101</v>
      </c>
      <c r="AP423" s="9" t="s">
        <v>101</v>
      </c>
      <c r="AQ423" s="9"/>
      <c r="AR423" s="9"/>
      <c r="AS423" s="7"/>
    </row>
    <row r="424" spans="1:45" x14ac:dyDescent="0.2">
      <c r="A424" s="5" t="s">
        <v>14303</v>
      </c>
      <c r="B424" s="11" t="s">
        <v>14304</v>
      </c>
      <c r="C424" s="11" t="s">
        <v>12811</v>
      </c>
      <c r="D424" s="29" t="s">
        <v>46257</v>
      </c>
      <c r="E424" s="9">
        <v>1254.47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1254.47</v>
      </c>
      <c r="AK424" s="9"/>
      <c r="AL424" s="9">
        <v>1254.47</v>
      </c>
      <c r="AM424" s="9"/>
      <c r="AN424" s="9">
        <v>-1254.47</v>
      </c>
      <c r="AO424" s="9" t="s">
        <v>101</v>
      </c>
      <c r="AP424" s="9" t="s">
        <v>101</v>
      </c>
      <c r="AQ424" s="9"/>
      <c r="AR424" s="9"/>
      <c r="AS424" s="7"/>
    </row>
    <row r="425" spans="1:45" x14ac:dyDescent="0.2">
      <c r="A425" s="5" t="s">
        <v>14305</v>
      </c>
      <c r="B425" s="11" t="s">
        <v>14306</v>
      </c>
      <c r="C425" s="11" t="s">
        <v>12811</v>
      </c>
      <c r="D425" s="28" t="s">
        <v>102</v>
      </c>
      <c r="E425" s="9">
        <v>51012.83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51012.83</v>
      </c>
      <c r="AK425" s="9"/>
      <c r="AL425" s="9">
        <v>51012.83</v>
      </c>
      <c r="AM425" s="9"/>
      <c r="AN425" s="9">
        <v>-51012.83</v>
      </c>
      <c r="AO425" s="9" t="s">
        <v>101</v>
      </c>
      <c r="AP425" s="9" t="s">
        <v>101</v>
      </c>
      <c r="AQ425" s="9"/>
      <c r="AR425" s="9"/>
      <c r="AS425" s="7"/>
    </row>
    <row r="426" spans="1:45" x14ac:dyDescent="0.2">
      <c r="A426" s="5" t="s">
        <v>14305</v>
      </c>
      <c r="B426" s="11" t="s">
        <v>14306</v>
      </c>
      <c r="C426" s="11" t="s">
        <v>12811</v>
      </c>
      <c r="D426" s="29" t="s">
        <v>46254</v>
      </c>
      <c r="E426" s="9">
        <v>15669.31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5669.31</v>
      </c>
      <c r="AK426" s="9"/>
      <c r="AL426" s="9">
        <v>15669.31</v>
      </c>
      <c r="AM426" s="9"/>
      <c r="AN426" s="9">
        <v>-15669.31</v>
      </c>
      <c r="AO426" s="9" t="s">
        <v>101</v>
      </c>
      <c r="AP426" s="9" t="s">
        <v>101</v>
      </c>
      <c r="AQ426" s="9"/>
      <c r="AR426" s="9"/>
      <c r="AS426" s="7"/>
    </row>
    <row r="427" spans="1:45" x14ac:dyDescent="0.2">
      <c r="A427" s="5" t="s">
        <v>14305</v>
      </c>
      <c r="B427" s="11" t="s">
        <v>14306</v>
      </c>
      <c r="C427" s="11" t="s">
        <v>12811</v>
      </c>
      <c r="D427" s="29" t="s">
        <v>46255</v>
      </c>
      <c r="E427" s="9">
        <v>3832.2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3832.2</v>
      </c>
      <c r="AK427" s="9"/>
      <c r="AL427" s="9">
        <v>3832.2</v>
      </c>
      <c r="AM427" s="9"/>
      <c r="AN427" s="9">
        <v>-3832.2</v>
      </c>
      <c r="AO427" s="9" t="s">
        <v>101</v>
      </c>
      <c r="AP427" s="9" t="s">
        <v>101</v>
      </c>
      <c r="AQ427" s="9"/>
      <c r="AR427" s="9"/>
      <c r="AS427" s="7"/>
    </row>
    <row r="428" spans="1:45" x14ac:dyDescent="0.2">
      <c r="A428" s="5" t="s">
        <v>14305</v>
      </c>
      <c r="B428" s="11" t="s">
        <v>14306</v>
      </c>
      <c r="C428" s="11" t="s">
        <v>12811</v>
      </c>
      <c r="D428" s="29" t="s">
        <v>46256</v>
      </c>
      <c r="E428" s="9">
        <v>28796.41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28796.41</v>
      </c>
      <c r="AK428" s="9"/>
      <c r="AL428" s="9">
        <v>28796.41</v>
      </c>
      <c r="AM428" s="9"/>
      <c r="AN428" s="9">
        <v>-28796.41</v>
      </c>
      <c r="AO428" s="9" t="s">
        <v>101</v>
      </c>
      <c r="AP428" s="9" t="s">
        <v>101</v>
      </c>
      <c r="AQ428" s="9"/>
      <c r="AR428" s="9"/>
      <c r="AS428" s="7"/>
    </row>
    <row r="429" spans="1:45" x14ac:dyDescent="0.2">
      <c r="A429" s="5" t="s">
        <v>14305</v>
      </c>
      <c r="B429" s="11" t="s">
        <v>14306</v>
      </c>
      <c r="C429" s="11" t="s">
        <v>12811</v>
      </c>
      <c r="D429" s="29" t="s">
        <v>46257</v>
      </c>
      <c r="E429" s="9">
        <v>2714.91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2714.91</v>
      </c>
      <c r="AK429" s="9"/>
      <c r="AL429" s="9">
        <v>2714.91</v>
      </c>
      <c r="AM429" s="9"/>
      <c r="AN429" s="9">
        <v>-2714.91</v>
      </c>
      <c r="AO429" s="9" t="s">
        <v>101</v>
      </c>
      <c r="AP429" s="9" t="s">
        <v>101</v>
      </c>
      <c r="AQ429" s="9"/>
      <c r="AR429" s="9"/>
      <c r="AS429" s="7"/>
    </row>
    <row r="430" spans="1:45" x14ac:dyDescent="0.2">
      <c r="A430" s="5" t="s">
        <v>39174</v>
      </c>
      <c r="B430" s="11" t="s">
        <v>39175</v>
      </c>
      <c r="C430" s="11" t="s">
        <v>39176</v>
      </c>
      <c r="D430" s="28" t="s">
        <v>102</v>
      </c>
      <c r="E430" s="9">
        <v>71304.639999999999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71304.639999999999</v>
      </c>
      <c r="AK430" s="9"/>
      <c r="AL430" s="9">
        <v>71304.639999999999</v>
      </c>
      <c r="AM430" s="9"/>
      <c r="AN430" s="9">
        <v>-71304.639999999999</v>
      </c>
      <c r="AO430" s="9" t="s">
        <v>101</v>
      </c>
      <c r="AP430" s="9" t="s">
        <v>101</v>
      </c>
      <c r="AQ430" s="9"/>
      <c r="AR430" s="9"/>
      <c r="AS430" s="7"/>
    </row>
    <row r="431" spans="1:45" x14ac:dyDescent="0.2">
      <c r="A431" s="5" t="s">
        <v>39174</v>
      </c>
      <c r="B431" s="11" t="s">
        <v>39175</v>
      </c>
      <c r="C431" s="11" t="s">
        <v>39176</v>
      </c>
      <c r="D431" s="29" t="s">
        <v>46254</v>
      </c>
      <c r="E431" s="9">
        <v>53584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53584</v>
      </c>
      <c r="AK431" s="9"/>
      <c r="AL431" s="9">
        <v>53584</v>
      </c>
      <c r="AM431" s="9"/>
      <c r="AN431" s="9">
        <v>-53584</v>
      </c>
      <c r="AO431" s="9" t="s">
        <v>101</v>
      </c>
      <c r="AP431" s="9" t="s">
        <v>101</v>
      </c>
      <c r="AQ431" s="9"/>
      <c r="AR431" s="9"/>
      <c r="AS431" s="7"/>
    </row>
    <row r="432" spans="1:45" x14ac:dyDescent="0.2">
      <c r="A432" s="5" t="s">
        <v>39174</v>
      </c>
      <c r="B432" s="11" t="s">
        <v>39175</v>
      </c>
      <c r="C432" s="11" t="s">
        <v>39176</v>
      </c>
      <c r="D432" s="29" t="s">
        <v>46255</v>
      </c>
      <c r="E432" s="9">
        <v>11771.94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11771.94</v>
      </c>
      <c r="AK432" s="9"/>
      <c r="AL432" s="9">
        <v>11771.94</v>
      </c>
      <c r="AM432" s="9"/>
      <c r="AN432" s="9">
        <v>-11771.94</v>
      </c>
      <c r="AO432" s="9" t="s">
        <v>101</v>
      </c>
      <c r="AP432" s="9" t="s">
        <v>101</v>
      </c>
      <c r="AQ432" s="9"/>
      <c r="AR432" s="9"/>
      <c r="AS432" s="7"/>
    </row>
    <row r="433" spans="1:45" x14ac:dyDescent="0.2">
      <c r="A433" s="5" t="s">
        <v>39174</v>
      </c>
      <c r="B433" s="11" t="s">
        <v>39175</v>
      </c>
      <c r="C433" s="11" t="s">
        <v>39176</v>
      </c>
      <c r="D433" s="29" t="s">
        <v>46257</v>
      </c>
      <c r="E433" s="9">
        <v>5948.7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948.7</v>
      </c>
      <c r="AK433" s="9"/>
      <c r="AL433" s="9">
        <v>5948.7</v>
      </c>
      <c r="AM433" s="9"/>
      <c r="AN433" s="9">
        <v>-5948.7</v>
      </c>
      <c r="AO433" s="9" t="s">
        <v>101</v>
      </c>
      <c r="AP433" s="9" t="s">
        <v>101</v>
      </c>
      <c r="AQ433" s="9"/>
      <c r="AR433" s="9"/>
      <c r="AS433" s="7"/>
    </row>
    <row r="434" spans="1:45" x14ac:dyDescent="0.2">
      <c r="A434" s="5" t="s">
        <v>14307</v>
      </c>
      <c r="B434" s="11" t="s">
        <v>14308</v>
      </c>
      <c r="C434" s="11" t="s">
        <v>12811</v>
      </c>
      <c r="D434" s="28" t="s">
        <v>102</v>
      </c>
      <c r="E434" s="9">
        <v>10620.27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10620.27</v>
      </c>
      <c r="AK434" s="9"/>
      <c r="AL434" s="9">
        <v>10620.27</v>
      </c>
      <c r="AM434" s="9"/>
      <c r="AN434" s="9">
        <v>-10620.27</v>
      </c>
      <c r="AO434" s="9" t="s">
        <v>101</v>
      </c>
      <c r="AP434" s="9" t="s">
        <v>101</v>
      </c>
      <c r="AQ434" s="9"/>
      <c r="AR434" s="9"/>
      <c r="AS434" s="7"/>
    </row>
    <row r="435" spans="1:45" x14ac:dyDescent="0.2">
      <c r="A435" s="5" t="s">
        <v>14307</v>
      </c>
      <c r="B435" s="11" t="s">
        <v>14308</v>
      </c>
      <c r="C435" s="11" t="s">
        <v>12811</v>
      </c>
      <c r="D435" s="29" t="s">
        <v>46254</v>
      </c>
      <c r="E435" s="9">
        <v>2673.6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2673.6</v>
      </c>
      <c r="AK435" s="9"/>
      <c r="AL435" s="9">
        <v>2673.6</v>
      </c>
      <c r="AM435" s="9"/>
      <c r="AN435" s="9">
        <v>-2673.6</v>
      </c>
      <c r="AO435" s="9" t="s">
        <v>101</v>
      </c>
      <c r="AP435" s="9" t="s">
        <v>101</v>
      </c>
      <c r="AQ435" s="9"/>
      <c r="AR435" s="9"/>
      <c r="AS435" s="7"/>
    </row>
    <row r="436" spans="1:45" x14ac:dyDescent="0.2">
      <c r="A436" s="5" t="s">
        <v>14307</v>
      </c>
      <c r="B436" s="11" t="s">
        <v>14308</v>
      </c>
      <c r="C436" s="11" t="s">
        <v>12811</v>
      </c>
      <c r="D436" s="29" t="s">
        <v>46255</v>
      </c>
      <c r="E436" s="9">
        <v>1996.01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1996.01</v>
      </c>
      <c r="AK436" s="9"/>
      <c r="AL436" s="9">
        <v>1996.01</v>
      </c>
      <c r="AM436" s="9"/>
      <c r="AN436" s="9">
        <v>-1996.01</v>
      </c>
      <c r="AO436" s="9" t="s">
        <v>101</v>
      </c>
      <c r="AP436" s="9" t="s">
        <v>101</v>
      </c>
      <c r="AQ436" s="9"/>
      <c r="AR436" s="9"/>
      <c r="AS436" s="7"/>
    </row>
    <row r="437" spans="1:45" x14ac:dyDescent="0.2">
      <c r="A437" s="5" t="s">
        <v>14307</v>
      </c>
      <c r="B437" s="11" t="s">
        <v>14308</v>
      </c>
      <c r="C437" s="11" t="s">
        <v>12811</v>
      </c>
      <c r="D437" s="29" t="s">
        <v>46256</v>
      </c>
      <c r="E437" s="9">
        <v>5224.6000000000004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5224.6000000000004</v>
      </c>
      <c r="AK437" s="9"/>
      <c r="AL437" s="9">
        <v>5224.6000000000004</v>
      </c>
      <c r="AM437" s="9"/>
      <c r="AN437" s="9">
        <v>-5224.6000000000004</v>
      </c>
      <c r="AO437" s="9" t="s">
        <v>101</v>
      </c>
      <c r="AP437" s="9" t="s">
        <v>101</v>
      </c>
      <c r="AQ437" s="9"/>
      <c r="AR437" s="9"/>
      <c r="AS437" s="7"/>
    </row>
    <row r="438" spans="1:45" x14ac:dyDescent="0.2">
      <c r="A438" s="5" t="s">
        <v>14307</v>
      </c>
      <c r="B438" s="11" t="s">
        <v>14308</v>
      </c>
      <c r="C438" s="11" t="s">
        <v>12811</v>
      </c>
      <c r="D438" s="29" t="s">
        <v>46257</v>
      </c>
      <c r="E438" s="9">
        <v>726.06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726.06</v>
      </c>
      <c r="AK438" s="9"/>
      <c r="AL438" s="9">
        <v>726.06</v>
      </c>
      <c r="AM438" s="9"/>
      <c r="AN438" s="9">
        <v>-726.06</v>
      </c>
      <c r="AO438" s="9" t="s">
        <v>101</v>
      </c>
      <c r="AP438" s="9" t="s">
        <v>101</v>
      </c>
      <c r="AQ438" s="9"/>
      <c r="AR438" s="9"/>
      <c r="AS438" s="7"/>
    </row>
    <row r="439" spans="1:45" x14ac:dyDescent="0.2">
      <c r="A439" s="5" t="s">
        <v>14309</v>
      </c>
      <c r="B439" s="11" t="s">
        <v>14310</v>
      </c>
      <c r="C439" s="11" t="s">
        <v>3508</v>
      </c>
      <c r="D439" s="28" t="s">
        <v>102</v>
      </c>
      <c r="E439" s="9">
        <v>41670.339999999997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1670.339999999997</v>
      </c>
      <c r="AK439" s="9"/>
      <c r="AL439" s="9">
        <v>41670.339999999997</v>
      </c>
      <c r="AM439" s="9"/>
      <c r="AN439" s="9">
        <v>-41670.339999999997</v>
      </c>
      <c r="AO439" s="9" t="s">
        <v>101</v>
      </c>
      <c r="AP439" s="9" t="s">
        <v>101</v>
      </c>
      <c r="AQ439" s="9"/>
      <c r="AR439" s="9"/>
      <c r="AS439" s="7"/>
    </row>
    <row r="440" spans="1:45" x14ac:dyDescent="0.2">
      <c r="A440" s="5" t="s">
        <v>14309</v>
      </c>
      <c r="B440" s="11" t="s">
        <v>14310</v>
      </c>
      <c r="C440" s="11" t="s">
        <v>3508</v>
      </c>
      <c r="D440" s="29" t="s">
        <v>46254</v>
      </c>
      <c r="E440" s="9">
        <v>35581.279999999999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35581.279999999999</v>
      </c>
      <c r="AK440" s="9"/>
      <c r="AL440" s="9">
        <v>35581.279999999999</v>
      </c>
      <c r="AM440" s="9"/>
      <c r="AN440" s="9">
        <v>-35581.279999999999</v>
      </c>
      <c r="AO440" s="9" t="s">
        <v>101</v>
      </c>
      <c r="AP440" s="9" t="s">
        <v>101</v>
      </c>
      <c r="AQ440" s="9"/>
      <c r="AR440" s="9"/>
      <c r="AS440" s="7"/>
    </row>
    <row r="441" spans="1:45" x14ac:dyDescent="0.2">
      <c r="A441" s="5" t="s">
        <v>14309</v>
      </c>
      <c r="B441" s="11" t="s">
        <v>14310</v>
      </c>
      <c r="C441" s="11" t="s">
        <v>3508</v>
      </c>
      <c r="D441" s="29" t="s">
        <v>46256</v>
      </c>
      <c r="E441" s="9">
        <v>337.39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337.39</v>
      </c>
      <c r="AK441" s="9"/>
      <c r="AL441" s="9">
        <v>337.39</v>
      </c>
      <c r="AM441" s="9"/>
      <c r="AN441" s="9">
        <v>-337.39</v>
      </c>
      <c r="AO441" s="9" t="s">
        <v>101</v>
      </c>
      <c r="AP441" s="9" t="s">
        <v>101</v>
      </c>
      <c r="AQ441" s="9"/>
      <c r="AR441" s="9"/>
      <c r="AS441" s="7"/>
    </row>
    <row r="442" spans="1:45" x14ac:dyDescent="0.2">
      <c r="A442" s="5" t="s">
        <v>14309</v>
      </c>
      <c r="B442" s="11" t="s">
        <v>14310</v>
      </c>
      <c r="C442" s="11" t="s">
        <v>3508</v>
      </c>
      <c r="D442" s="29" t="s">
        <v>46257</v>
      </c>
      <c r="E442" s="9">
        <v>5751.67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5751.67</v>
      </c>
      <c r="AK442" s="9"/>
      <c r="AL442" s="9">
        <v>5751.67</v>
      </c>
      <c r="AM442" s="9"/>
      <c r="AN442" s="9">
        <v>-5751.67</v>
      </c>
      <c r="AO442" s="9" t="s">
        <v>101</v>
      </c>
      <c r="AP442" s="9" t="s">
        <v>101</v>
      </c>
      <c r="AQ442" s="9"/>
      <c r="AR442" s="9"/>
      <c r="AS442" s="7"/>
    </row>
    <row r="443" spans="1:45" x14ac:dyDescent="0.2">
      <c r="A443" s="5" t="s">
        <v>39177</v>
      </c>
      <c r="B443" s="11" t="s">
        <v>39178</v>
      </c>
      <c r="C443" s="11" t="s">
        <v>38516</v>
      </c>
      <c r="D443" s="28" t="s">
        <v>102</v>
      </c>
      <c r="E443" s="9">
        <v>403381.06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403381.06</v>
      </c>
      <c r="AK443" s="9"/>
      <c r="AL443" s="9">
        <v>403381.06</v>
      </c>
      <c r="AM443" s="9">
        <v>225432.54</v>
      </c>
      <c r="AN443" s="9">
        <v>-177948.52</v>
      </c>
      <c r="AO443" s="9">
        <v>-78.936483615009607</v>
      </c>
      <c r="AP443" s="13">
        <v>178.93648361500999</v>
      </c>
      <c r="AQ443" s="9"/>
      <c r="AR443" s="9"/>
      <c r="AS443" s="7"/>
    </row>
    <row r="444" spans="1:45" x14ac:dyDescent="0.2">
      <c r="A444" s="5" t="s">
        <v>39177</v>
      </c>
      <c r="B444" s="11" t="s">
        <v>39178</v>
      </c>
      <c r="C444" s="11" t="s">
        <v>38516</v>
      </c>
      <c r="D444" s="29" t="s">
        <v>46254</v>
      </c>
      <c r="E444" s="9">
        <v>128536.48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128536.48</v>
      </c>
      <c r="AK444" s="9"/>
      <c r="AL444" s="9">
        <v>128536.48</v>
      </c>
      <c r="AM444" s="9">
        <v>128856.54</v>
      </c>
      <c r="AN444" s="9">
        <v>320.06</v>
      </c>
      <c r="AO444" s="9">
        <v>0.248384754083883</v>
      </c>
      <c r="AP444" s="13">
        <v>99.751615245916099</v>
      </c>
      <c r="AQ444" s="9"/>
      <c r="AR444" s="9"/>
      <c r="AS444" s="7"/>
    </row>
    <row r="445" spans="1:45" x14ac:dyDescent="0.2">
      <c r="A445" s="5" t="s">
        <v>39177</v>
      </c>
      <c r="B445" s="11" t="s">
        <v>39178</v>
      </c>
      <c r="C445" s="11" t="s">
        <v>38516</v>
      </c>
      <c r="D445" s="29" t="s">
        <v>46255</v>
      </c>
      <c r="E445" s="9">
        <v>55082.67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55082.67</v>
      </c>
      <c r="AK445" s="9"/>
      <c r="AL445" s="9">
        <v>55082.67</v>
      </c>
      <c r="AM445" s="9">
        <v>42426</v>
      </c>
      <c r="AN445" s="9">
        <v>-12656.67</v>
      </c>
      <c r="AO445" s="9">
        <v>-29.8323433743459</v>
      </c>
      <c r="AP445" s="13">
        <v>129.83234337434601</v>
      </c>
      <c r="AQ445" s="9"/>
      <c r="AR445" s="9"/>
      <c r="AS445" s="7"/>
    </row>
    <row r="446" spans="1:45" x14ac:dyDescent="0.2">
      <c r="A446" s="5" t="s">
        <v>39177</v>
      </c>
      <c r="B446" s="11" t="s">
        <v>39178</v>
      </c>
      <c r="C446" s="11" t="s">
        <v>38516</v>
      </c>
      <c r="D446" s="29" t="s">
        <v>46256</v>
      </c>
      <c r="E446" s="9">
        <v>214885.7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885.71</v>
      </c>
      <c r="AK446" s="9"/>
      <c r="AL446" s="9">
        <v>214885.71</v>
      </c>
      <c r="AM446" s="9">
        <v>10000</v>
      </c>
      <c r="AN446" s="9">
        <v>-204885.71</v>
      </c>
      <c r="AO446" s="9">
        <v>-2048.8571000000002</v>
      </c>
      <c r="AP446" s="9">
        <v>2148.8571000000002</v>
      </c>
      <c r="AQ446" s="9"/>
      <c r="AR446" s="9"/>
      <c r="AS446" s="7"/>
    </row>
    <row r="447" spans="1:45" x14ac:dyDescent="0.2">
      <c r="A447" s="5" t="s">
        <v>39177</v>
      </c>
      <c r="B447" s="11" t="s">
        <v>39178</v>
      </c>
      <c r="C447" s="11" t="s">
        <v>38516</v>
      </c>
      <c r="D447" s="29" t="s">
        <v>46257</v>
      </c>
      <c r="E447" s="9">
        <v>4876.2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4876.2</v>
      </c>
      <c r="AK447" s="9"/>
      <c r="AL447" s="9">
        <v>4876.2</v>
      </c>
      <c r="AM447" s="9">
        <v>44150</v>
      </c>
      <c r="AN447" s="9">
        <v>39273.800000000003</v>
      </c>
      <c r="AO447" s="9">
        <v>88.955379388448506</v>
      </c>
      <c r="AP447" s="9">
        <v>11.044620611551499</v>
      </c>
      <c r="AQ447" s="9"/>
      <c r="AR447" s="9"/>
      <c r="AS447" s="7"/>
    </row>
    <row r="448" spans="1:45" x14ac:dyDescent="0.2">
      <c r="A448" s="5" t="s">
        <v>14311</v>
      </c>
      <c r="B448" s="11" t="s">
        <v>14312</v>
      </c>
      <c r="C448" s="11" t="s">
        <v>14313</v>
      </c>
      <c r="D448" s="28" t="s">
        <v>102</v>
      </c>
      <c r="E448" s="9">
        <v>48947.88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>
        <v>48947.88</v>
      </c>
      <c r="AK448" s="9"/>
      <c r="AL448" s="9">
        <v>48947.88</v>
      </c>
      <c r="AM448" s="9"/>
      <c r="AN448" s="9">
        <v>-48947.88</v>
      </c>
      <c r="AO448" s="9" t="s">
        <v>101</v>
      </c>
      <c r="AP448" s="9" t="s">
        <v>101</v>
      </c>
      <c r="AQ448" s="9"/>
      <c r="AR448" s="9"/>
      <c r="AS448" s="7"/>
    </row>
    <row r="449" spans="1:45" x14ac:dyDescent="0.2">
      <c r="A449" s="5" t="s">
        <v>14311</v>
      </c>
      <c r="B449" s="11" t="s">
        <v>14312</v>
      </c>
      <c r="C449" s="11" t="s">
        <v>14313</v>
      </c>
      <c r="D449" s="29" t="s">
        <v>46254</v>
      </c>
      <c r="E449" s="9">
        <v>8554.42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>
        <v>8554.42</v>
      </c>
      <c r="AK449" s="9"/>
      <c r="AL449" s="9">
        <v>8554.42</v>
      </c>
      <c r="AM449" s="9"/>
      <c r="AN449" s="9">
        <v>-8554.42</v>
      </c>
      <c r="AO449" s="9" t="s">
        <v>101</v>
      </c>
      <c r="AP449" s="9" t="s">
        <v>101</v>
      </c>
      <c r="AQ449" s="9"/>
      <c r="AR449" s="9"/>
      <c r="AS449" s="7"/>
    </row>
    <row r="450" spans="1:45" x14ac:dyDescent="0.2">
      <c r="A450" s="5" t="s">
        <v>14311</v>
      </c>
      <c r="B450" s="11" t="s">
        <v>14312</v>
      </c>
      <c r="C450" s="11" t="s">
        <v>14313</v>
      </c>
      <c r="D450" s="29" t="s">
        <v>46255</v>
      </c>
      <c r="E450" s="9">
        <v>6904.3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6904.3</v>
      </c>
      <c r="AK450" s="9"/>
      <c r="AL450" s="9">
        <v>6904.3</v>
      </c>
      <c r="AM450" s="9"/>
      <c r="AN450" s="9">
        <v>-6904.3</v>
      </c>
      <c r="AO450" s="9" t="s">
        <v>101</v>
      </c>
      <c r="AP450" s="9" t="s">
        <v>101</v>
      </c>
      <c r="AQ450" s="9"/>
      <c r="AR450" s="9"/>
      <c r="AS450" s="7"/>
    </row>
    <row r="451" spans="1:45" x14ac:dyDescent="0.2">
      <c r="A451" s="5" t="s">
        <v>14311</v>
      </c>
      <c r="B451" s="11" t="s">
        <v>14312</v>
      </c>
      <c r="C451" s="11" t="s">
        <v>14313</v>
      </c>
      <c r="D451" s="29" t="s">
        <v>46256</v>
      </c>
      <c r="E451" s="9">
        <v>29890.35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29890.35</v>
      </c>
      <c r="AK451" s="9"/>
      <c r="AL451" s="9">
        <v>29890.35</v>
      </c>
      <c r="AM451" s="9"/>
      <c r="AN451" s="9">
        <v>-29890.35</v>
      </c>
      <c r="AO451" s="9" t="s">
        <v>101</v>
      </c>
      <c r="AP451" s="9" t="s">
        <v>101</v>
      </c>
      <c r="AQ451" s="9"/>
      <c r="AR451" s="9"/>
      <c r="AS451" s="7"/>
    </row>
    <row r="452" spans="1:45" x14ac:dyDescent="0.2">
      <c r="A452" s="5" t="s">
        <v>14311</v>
      </c>
      <c r="B452" s="11" t="s">
        <v>14312</v>
      </c>
      <c r="C452" s="11" t="s">
        <v>14313</v>
      </c>
      <c r="D452" s="29" t="s">
        <v>46257</v>
      </c>
      <c r="E452" s="9">
        <v>3598.81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3598.81</v>
      </c>
      <c r="AK452" s="9"/>
      <c r="AL452" s="9">
        <v>3598.81</v>
      </c>
      <c r="AM452" s="9"/>
      <c r="AN452" s="9">
        <v>-3598.81</v>
      </c>
      <c r="AO452" s="9" t="s">
        <v>101</v>
      </c>
      <c r="AP452" s="9" t="s">
        <v>101</v>
      </c>
      <c r="AQ452" s="9"/>
      <c r="AR452" s="9"/>
      <c r="AS452" s="7"/>
    </row>
    <row r="453" spans="1:45" x14ac:dyDescent="0.2">
      <c r="A453" s="5" t="s">
        <v>14314</v>
      </c>
      <c r="B453" s="11" t="s">
        <v>14315</v>
      </c>
      <c r="C453" s="11" t="s">
        <v>12811</v>
      </c>
      <c r="D453" s="28" t="s">
        <v>102</v>
      </c>
      <c r="E453" s="9">
        <v>22954.27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22954.27</v>
      </c>
      <c r="AK453" s="9"/>
      <c r="AL453" s="9">
        <v>22954.27</v>
      </c>
      <c r="AM453" s="9"/>
      <c r="AN453" s="9">
        <v>-22954.27</v>
      </c>
      <c r="AO453" s="9" t="s">
        <v>101</v>
      </c>
      <c r="AP453" s="9" t="s">
        <v>101</v>
      </c>
      <c r="AQ453" s="9"/>
      <c r="AR453" s="9"/>
      <c r="AS453" s="7"/>
    </row>
    <row r="454" spans="1:45" x14ac:dyDescent="0.2">
      <c r="A454" s="5" t="s">
        <v>14314</v>
      </c>
      <c r="B454" s="11" t="s">
        <v>14315</v>
      </c>
      <c r="C454" s="11" t="s">
        <v>12811</v>
      </c>
      <c r="D454" s="29" t="s">
        <v>46254</v>
      </c>
      <c r="E454" s="9">
        <v>5230.8999999999996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5230.8999999999996</v>
      </c>
      <c r="AK454" s="9"/>
      <c r="AL454" s="9">
        <v>5230.8999999999996</v>
      </c>
      <c r="AM454" s="9"/>
      <c r="AN454" s="9">
        <v>-5230.8999999999996</v>
      </c>
      <c r="AO454" s="9" t="s">
        <v>101</v>
      </c>
      <c r="AP454" s="9" t="s">
        <v>101</v>
      </c>
      <c r="AQ454" s="9"/>
      <c r="AR454" s="9"/>
      <c r="AS454" s="7"/>
    </row>
    <row r="455" spans="1:45" x14ac:dyDescent="0.2">
      <c r="A455" s="5" t="s">
        <v>14314</v>
      </c>
      <c r="B455" s="11" t="s">
        <v>14315</v>
      </c>
      <c r="C455" s="11" t="s">
        <v>12811</v>
      </c>
      <c r="D455" s="29" t="s">
        <v>46255</v>
      </c>
      <c r="E455" s="9">
        <v>5191.08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5191.08</v>
      </c>
      <c r="AK455" s="9"/>
      <c r="AL455" s="9">
        <v>5191.08</v>
      </c>
      <c r="AM455" s="9"/>
      <c r="AN455" s="9">
        <v>-5191.08</v>
      </c>
      <c r="AO455" s="9" t="s">
        <v>101</v>
      </c>
      <c r="AP455" s="9" t="s">
        <v>101</v>
      </c>
      <c r="AQ455" s="9"/>
      <c r="AR455" s="9"/>
      <c r="AS455" s="7"/>
    </row>
    <row r="456" spans="1:45" x14ac:dyDescent="0.2">
      <c r="A456" s="5" t="s">
        <v>14314</v>
      </c>
      <c r="B456" s="11" t="s">
        <v>14315</v>
      </c>
      <c r="C456" s="11" t="s">
        <v>12811</v>
      </c>
      <c r="D456" s="29" t="s">
        <v>46256</v>
      </c>
      <c r="E456" s="9">
        <v>10204.719999999999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10204.719999999999</v>
      </c>
      <c r="AK456" s="9"/>
      <c r="AL456" s="9">
        <v>10204.719999999999</v>
      </c>
      <c r="AM456" s="9"/>
      <c r="AN456" s="9">
        <v>-10204.719999999999</v>
      </c>
      <c r="AO456" s="9" t="s">
        <v>101</v>
      </c>
      <c r="AP456" s="9" t="s">
        <v>101</v>
      </c>
      <c r="AQ456" s="9"/>
      <c r="AR456" s="9"/>
      <c r="AS456" s="7"/>
    </row>
    <row r="457" spans="1:45" x14ac:dyDescent="0.2">
      <c r="A457" s="5" t="s">
        <v>14314</v>
      </c>
      <c r="B457" s="11" t="s">
        <v>14315</v>
      </c>
      <c r="C457" s="11" t="s">
        <v>12811</v>
      </c>
      <c r="D457" s="29" t="s">
        <v>46257</v>
      </c>
      <c r="E457" s="9">
        <v>2327.5700000000002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2327.5700000000002</v>
      </c>
      <c r="AK457" s="9"/>
      <c r="AL457" s="9">
        <v>2327.5700000000002</v>
      </c>
      <c r="AM457" s="9"/>
      <c r="AN457" s="9">
        <v>-2327.5700000000002</v>
      </c>
      <c r="AO457" s="9" t="s">
        <v>101</v>
      </c>
      <c r="AP457" s="9" t="s">
        <v>101</v>
      </c>
      <c r="AQ457" s="9"/>
      <c r="AR457" s="9"/>
      <c r="AS457" s="7"/>
    </row>
    <row r="458" spans="1:45" x14ac:dyDescent="0.2">
      <c r="A458" s="5" t="s">
        <v>14316</v>
      </c>
      <c r="B458" s="11" t="s">
        <v>14317</v>
      </c>
      <c r="C458" s="11" t="s">
        <v>12818</v>
      </c>
      <c r="D458" s="28" t="s">
        <v>102</v>
      </c>
      <c r="E458" s="9">
        <v>449858.74</v>
      </c>
      <c r="F458" s="9"/>
      <c r="G458" s="9"/>
      <c r="H458" s="9">
        <v>962.52</v>
      </c>
      <c r="I458" s="9"/>
      <c r="J458" s="9"/>
      <c r="K458" s="9"/>
      <c r="L458" s="9"/>
      <c r="M458" s="9"/>
      <c r="N458" s="9"/>
      <c r="O458" s="9"/>
      <c r="P458" s="9"/>
      <c r="Q458" s="9"/>
      <c r="R458" s="9">
        <v>962.52</v>
      </c>
      <c r="S458" s="9">
        <v>962.52</v>
      </c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450821.26</v>
      </c>
      <c r="AK458" s="9"/>
      <c r="AL458" s="9">
        <v>450821.26</v>
      </c>
      <c r="AM458" s="9"/>
      <c r="AN458" s="9">
        <v>-450821.26</v>
      </c>
      <c r="AO458" s="9" t="s">
        <v>101</v>
      </c>
      <c r="AP458" s="9" t="s">
        <v>101</v>
      </c>
      <c r="AQ458" s="9"/>
      <c r="AR458" s="9">
        <v>-962.52</v>
      </c>
      <c r="AS458" s="7" t="s">
        <v>101</v>
      </c>
    </row>
    <row r="459" spans="1:45" x14ac:dyDescent="0.2">
      <c r="A459" s="5" t="s">
        <v>14316</v>
      </c>
      <c r="B459" s="11" t="s">
        <v>14317</v>
      </c>
      <c r="C459" s="11" t="s">
        <v>12818</v>
      </c>
      <c r="D459" s="29" t="s">
        <v>46254</v>
      </c>
      <c r="E459" s="9">
        <v>72398.960000000006</v>
      </c>
      <c r="F459" s="9"/>
      <c r="G459" s="9"/>
      <c r="H459" s="9">
        <v>908.04</v>
      </c>
      <c r="I459" s="9"/>
      <c r="J459" s="9"/>
      <c r="K459" s="9"/>
      <c r="L459" s="9"/>
      <c r="M459" s="9"/>
      <c r="N459" s="9"/>
      <c r="O459" s="9"/>
      <c r="P459" s="9"/>
      <c r="Q459" s="9"/>
      <c r="R459" s="9">
        <v>908.04</v>
      </c>
      <c r="S459" s="9">
        <v>908.04</v>
      </c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73307</v>
      </c>
      <c r="AK459" s="9"/>
      <c r="AL459" s="9">
        <v>73307</v>
      </c>
      <c r="AM459" s="9"/>
      <c r="AN459" s="9">
        <v>-73307</v>
      </c>
      <c r="AO459" s="9" t="s">
        <v>101</v>
      </c>
      <c r="AP459" s="9" t="s">
        <v>101</v>
      </c>
      <c r="AQ459" s="9"/>
      <c r="AR459" s="9">
        <v>-908.04</v>
      </c>
      <c r="AS459" s="7" t="s">
        <v>101</v>
      </c>
    </row>
    <row r="460" spans="1:45" x14ac:dyDescent="0.2">
      <c r="A460" s="5" t="s">
        <v>14316</v>
      </c>
      <c r="B460" s="11" t="s">
        <v>14317</v>
      </c>
      <c r="C460" s="11" t="s">
        <v>12818</v>
      </c>
      <c r="D460" s="29" t="s">
        <v>46255</v>
      </c>
      <c r="E460" s="9">
        <v>59467.72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59467.72</v>
      </c>
      <c r="AK460" s="9"/>
      <c r="AL460" s="9">
        <v>59467.72</v>
      </c>
      <c r="AM460" s="9"/>
      <c r="AN460" s="9">
        <v>-59467.72</v>
      </c>
      <c r="AO460" s="9" t="s">
        <v>101</v>
      </c>
      <c r="AP460" s="9" t="s">
        <v>101</v>
      </c>
      <c r="AQ460" s="9"/>
      <c r="AR460" s="9"/>
      <c r="AS460" s="7"/>
    </row>
    <row r="461" spans="1:45" x14ac:dyDescent="0.2">
      <c r="A461" s="5" t="s">
        <v>14316</v>
      </c>
      <c r="B461" s="11" t="s">
        <v>14317</v>
      </c>
      <c r="C461" s="11" t="s">
        <v>12818</v>
      </c>
      <c r="D461" s="29" t="s">
        <v>46256</v>
      </c>
      <c r="E461" s="9">
        <v>309669.15999999997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309669.15999999997</v>
      </c>
      <c r="AK461" s="9"/>
      <c r="AL461" s="9">
        <v>309669.15999999997</v>
      </c>
      <c r="AM461" s="9"/>
      <c r="AN461" s="9">
        <v>-309669.15999999997</v>
      </c>
      <c r="AO461" s="9" t="s">
        <v>101</v>
      </c>
      <c r="AP461" s="9" t="s">
        <v>101</v>
      </c>
      <c r="AQ461" s="9"/>
      <c r="AR461" s="9"/>
      <c r="AS461" s="7"/>
    </row>
    <row r="462" spans="1:45" x14ac:dyDescent="0.2">
      <c r="A462" s="5" t="s">
        <v>14316</v>
      </c>
      <c r="B462" s="11" t="s">
        <v>14317</v>
      </c>
      <c r="C462" s="11" t="s">
        <v>12818</v>
      </c>
      <c r="D462" s="29" t="s">
        <v>46257</v>
      </c>
      <c r="E462" s="9">
        <v>8322.9</v>
      </c>
      <c r="F462" s="9"/>
      <c r="G462" s="9"/>
      <c r="H462" s="9">
        <v>54.48</v>
      </c>
      <c r="I462" s="9"/>
      <c r="J462" s="9"/>
      <c r="K462" s="9"/>
      <c r="L462" s="9"/>
      <c r="M462" s="9"/>
      <c r="N462" s="9"/>
      <c r="O462" s="9"/>
      <c r="P462" s="9"/>
      <c r="Q462" s="9"/>
      <c r="R462" s="9">
        <v>54.48</v>
      </c>
      <c r="S462" s="9">
        <v>54.48</v>
      </c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8377.3799999999992</v>
      </c>
      <c r="AK462" s="9"/>
      <c r="AL462" s="9">
        <v>8377.3799999999992</v>
      </c>
      <c r="AM462" s="9"/>
      <c r="AN462" s="9">
        <v>-8377.3799999999992</v>
      </c>
      <c r="AO462" s="9" t="s">
        <v>101</v>
      </c>
      <c r="AP462" s="9" t="s">
        <v>101</v>
      </c>
      <c r="AQ462" s="9"/>
      <c r="AR462" s="9">
        <v>-54.48</v>
      </c>
      <c r="AS462" s="7" t="s">
        <v>101</v>
      </c>
    </row>
    <row r="463" spans="1:45" x14ac:dyDescent="0.2">
      <c r="A463" s="5" t="s">
        <v>14318</v>
      </c>
      <c r="B463" s="11" t="s">
        <v>14319</v>
      </c>
      <c r="C463" s="11" t="s">
        <v>12811</v>
      </c>
      <c r="D463" s="28" t="s">
        <v>102</v>
      </c>
      <c r="E463" s="9">
        <v>9752.57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9752.57</v>
      </c>
      <c r="AK463" s="9"/>
      <c r="AL463" s="9">
        <v>9752.57</v>
      </c>
      <c r="AM463" s="9"/>
      <c r="AN463" s="9">
        <v>-9752.57</v>
      </c>
      <c r="AO463" s="9" t="s">
        <v>101</v>
      </c>
      <c r="AP463" s="9" t="s">
        <v>101</v>
      </c>
      <c r="AQ463" s="9"/>
      <c r="AR463" s="9"/>
      <c r="AS463" s="7"/>
    </row>
    <row r="464" spans="1:45" x14ac:dyDescent="0.2">
      <c r="A464" s="5" t="s">
        <v>14318</v>
      </c>
      <c r="B464" s="11" t="s">
        <v>14319</v>
      </c>
      <c r="C464" s="11" t="s">
        <v>12811</v>
      </c>
      <c r="D464" s="29" t="s">
        <v>46254</v>
      </c>
      <c r="E464" s="9">
        <v>2869.19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2869.19</v>
      </c>
      <c r="AK464" s="9"/>
      <c r="AL464" s="9">
        <v>2869.19</v>
      </c>
      <c r="AM464" s="9"/>
      <c r="AN464" s="9">
        <v>-2869.19</v>
      </c>
      <c r="AO464" s="9" t="s">
        <v>101</v>
      </c>
      <c r="AP464" s="9" t="s">
        <v>101</v>
      </c>
      <c r="AQ464" s="9"/>
      <c r="AR464" s="9"/>
      <c r="AS464" s="7"/>
    </row>
    <row r="465" spans="1:45" x14ac:dyDescent="0.2">
      <c r="A465" s="5" t="s">
        <v>14318</v>
      </c>
      <c r="B465" s="11" t="s">
        <v>14319</v>
      </c>
      <c r="C465" s="11" t="s">
        <v>12811</v>
      </c>
      <c r="D465" s="29" t="s">
        <v>46255</v>
      </c>
      <c r="E465" s="9">
        <v>1972.08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1972.08</v>
      </c>
      <c r="AK465" s="9"/>
      <c r="AL465" s="9">
        <v>1972.08</v>
      </c>
      <c r="AM465" s="9"/>
      <c r="AN465" s="9">
        <v>-1972.08</v>
      </c>
      <c r="AO465" s="9" t="s">
        <v>101</v>
      </c>
      <c r="AP465" s="9" t="s">
        <v>101</v>
      </c>
      <c r="AQ465" s="9"/>
      <c r="AR465" s="9"/>
      <c r="AS465" s="7"/>
    </row>
    <row r="466" spans="1:45" x14ac:dyDescent="0.2">
      <c r="A466" s="5" t="s">
        <v>14318</v>
      </c>
      <c r="B466" s="11" t="s">
        <v>14319</v>
      </c>
      <c r="C466" s="11" t="s">
        <v>12811</v>
      </c>
      <c r="D466" s="29" t="s">
        <v>46256</v>
      </c>
      <c r="E466" s="9">
        <v>4230.93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4230.93</v>
      </c>
      <c r="AK466" s="9"/>
      <c r="AL466" s="9">
        <v>4230.93</v>
      </c>
      <c r="AM466" s="9"/>
      <c r="AN466" s="9">
        <v>-4230.93</v>
      </c>
      <c r="AO466" s="9" t="s">
        <v>101</v>
      </c>
      <c r="AP466" s="9" t="s">
        <v>101</v>
      </c>
      <c r="AQ466" s="9"/>
      <c r="AR466" s="9"/>
      <c r="AS466" s="7"/>
    </row>
    <row r="467" spans="1:45" x14ac:dyDescent="0.2">
      <c r="A467" s="5" t="s">
        <v>14318</v>
      </c>
      <c r="B467" s="11" t="s">
        <v>14319</v>
      </c>
      <c r="C467" s="11" t="s">
        <v>12811</v>
      </c>
      <c r="D467" s="29" t="s">
        <v>46257</v>
      </c>
      <c r="E467" s="9">
        <v>680.37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680.37</v>
      </c>
      <c r="AK467" s="9"/>
      <c r="AL467" s="9">
        <v>680.37</v>
      </c>
      <c r="AM467" s="9"/>
      <c r="AN467" s="9">
        <v>-680.37</v>
      </c>
      <c r="AO467" s="9" t="s">
        <v>101</v>
      </c>
      <c r="AP467" s="9" t="s">
        <v>101</v>
      </c>
      <c r="AQ467" s="9"/>
      <c r="AR467" s="9"/>
      <c r="AS467" s="7"/>
    </row>
    <row r="468" spans="1:45" x14ac:dyDescent="0.2">
      <c r="A468" s="5" t="s">
        <v>14320</v>
      </c>
      <c r="B468" s="11" t="s">
        <v>14321</v>
      </c>
      <c r="C468" s="11" t="s">
        <v>12814</v>
      </c>
      <c r="D468" s="28" t="s">
        <v>102</v>
      </c>
      <c r="E468" s="9">
        <v>368214.45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368214.45</v>
      </c>
      <c r="AK468" s="9"/>
      <c r="AL468" s="9">
        <v>368214.45</v>
      </c>
      <c r="AM468" s="9"/>
      <c r="AN468" s="9">
        <v>-368214.45</v>
      </c>
      <c r="AO468" s="9" t="s">
        <v>101</v>
      </c>
      <c r="AP468" s="9" t="s">
        <v>101</v>
      </c>
      <c r="AQ468" s="9"/>
      <c r="AR468" s="9"/>
      <c r="AS468" s="7"/>
    </row>
    <row r="469" spans="1:45" x14ac:dyDescent="0.2">
      <c r="A469" s="5" t="s">
        <v>14320</v>
      </c>
      <c r="B469" s="11" t="s">
        <v>14321</v>
      </c>
      <c r="C469" s="11" t="s">
        <v>12814</v>
      </c>
      <c r="D469" s="29" t="s">
        <v>46254</v>
      </c>
      <c r="E469" s="9">
        <v>82082.929999999993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82082.929999999993</v>
      </c>
      <c r="AK469" s="9"/>
      <c r="AL469" s="9">
        <v>82082.929999999993</v>
      </c>
      <c r="AM469" s="9"/>
      <c r="AN469" s="9">
        <v>-82082.929999999993</v>
      </c>
      <c r="AO469" s="9" t="s">
        <v>101</v>
      </c>
      <c r="AP469" s="9" t="s">
        <v>101</v>
      </c>
      <c r="AQ469" s="9"/>
      <c r="AR469" s="9"/>
      <c r="AS469" s="7"/>
    </row>
    <row r="470" spans="1:45" x14ac:dyDescent="0.2">
      <c r="A470" s="5" t="s">
        <v>14320</v>
      </c>
      <c r="B470" s="11" t="s">
        <v>14321</v>
      </c>
      <c r="C470" s="11" t="s">
        <v>12814</v>
      </c>
      <c r="D470" s="29" t="s">
        <v>46255</v>
      </c>
      <c r="E470" s="9">
        <v>53697.57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53697.57</v>
      </c>
      <c r="AK470" s="9"/>
      <c r="AL470" s="9">
        <v>53697.57</v>
      </c>
      <c r="AM470" s="9"/>
      <c r="AN470" s="9">
        <v>-53697.57</v>
      </c>
      <c r="AO470" s="9" t="s">
        <v>101</v>
      </c>
      <c r="AP470" s="9" t="s">
        <v>101</v>
      </c>
      <c r="AQ470" s="9"/>
      <c r="AR470" s="9"/>
      <c r="AS470" s="7"/>
    </row>
    <row r="471" spans="1:45" x14ac:dyDescent="0.2">
      <c r="A471" s="5" t="s">
        <v>14320</v>
      </c>
      <c r="B471" s="11" t="s">
        <v>14321</v>
      </c>
      <c r="C471" s="11" t="s">
        <v>12814</v>
      </c>
      <c r="D471" s="29" t="s">
        <v>46256</v>
      </c>
      <c r="E471" s="9">
        <v>127457.32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127457.32</v>
      </c>
      <c r="AK471" s="9"/>
      <c r="AL471" s="9">
        <v>127457.32</v>
      </c>
      <c r="AM471" s="9"/>
      <c r="AN471" s="9">
        <v>-127457.32</v>
      </c>
      <c r="AO471" s="9" t="s">
        <v>101</v>
      </c>
      <c r="AP471" s="9" t="s">
        <v>101</v>
      </c>
      <c r="AQ471" s="9"/>
      <c r="AR471" s="9"/>
      <c r="AS471" s="7"/>
    </row>
    <row r="472" spans="1:45" x14ac:dyDescent="0.2">
      <c r="A472" s="5" t="s">
        <v>14320</v>
      </c>
      <c r="B472" s="11" t="s">
        <v>14321</v>
      </c>
      <c r="C472" s="11" t="s">
        <v>12814</v>
      </c>
      <c r="D472" s="29" t="s">
        <v>46257</v>
      </c>
      <c r="E472" s="9">
        <v>104976.63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104976.63</v>
      </c>
      <c r="AK472" s="9"/>
      <c r="AL472" s="9">
        <v>104976.63</v>
      </c>
      <c r="AM472" s="9"/>
      <c r="AN472" s="9">
        <v>-104976.63</v>
      </c>
      <c r="AO472" s="9" t="s">
        <v>101</v>
      </c>
      <c r="AP472" s="9" t="s">
        <v>101</v>
      </c>
      <c r="AQ472" s="9"/>
      <c r="AR472" s="9"/>
      <c r="AS472" s="7"/>
    </row>
    <row r="473" spans="1:45" x14ac:dyDescent="0.2">
      <c r="A473" s="5" t="s">
        <v>39179</v>
      </c>
      <c r="B473" s="11" t="s">
        <v>23926</v>
      </c>
      <c r="C473" s="11" t="s">
        <v>39176</v>
      </c>
      <c r="D473" s="28" t="s">
        <v>102</v>
      </c>
      <c r="E473" s="9">
        <v>265053.5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265053.5</v>
      </c>
      <c r="AK473" s="9"/>
      <c r="AL473" s="9">
        <v>265053.5</v>
      </c>
      <c r="AM473" s="9">
        <v>154378</v>
      </c>
      <c r="AN473" s="9">
        <v>-110675.5</v>
      </c>
      <c r="AO473" s="9">
        <v>-71.691238388889602</v>
      </c>
      <c r="AP473" s="13">
        <v>171.69123838889001</v>
      </c>
      <c r="AQ473" s="9"/>
      <c r="AR473" s="9"/>
      <c r="AS473" s="7"/>
    </row>
    <row r="474" spans="1:45" x14ac:dyDescent="0.2">
      <c r="A474" s="5" t="s">
        <v>39179</v>
      </c>
      <c r="B474" s="11" t="s">
        <v>23926</v>
      </c>
      <c r="C474" s="11" t="s">
        <v>39176</v>
      </c>
      <c r="D474" s="29" t="s">
        <v>46254</v>
      </c>
      <c r="E474" s="9">
        <v>132327.56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132327.56</v>
      </c>
      <c r="AK474" s="9"/>
      <c r="AL474" s="9">
        <v>132327.56</v>
      </c>
      <c r="AM474" s="9"/>
      <c r="AN474" s="9">
        <v>-132327.56</v>
      </c>
      <c r="AO474" s="9" t="s">
        <v>101</v>
      </c>
      <c r="AP474" s="9" t="s">
        <v>101</v>
      </c>
      <c r="AQ474" s="9"/>
      <c r="AR474" s="9"/>
      <c r="AS474" s="7"/>
    </row>
    <row r="475" spans="1:45" x14ac:dyDescent="0.2">
      <c r="A475" s="5" t="s">
        <v>39179</v>
      </c>
      <c r="B475" s="11" t="s">
        <v>23926</v>
      </c>
      <c r="C475" s="11" t="s">
        <v>39176</v>
      </c>
      <c r="D475" s="29" t="s">
        <v>46255</v>
      </c>
      <c r="E475" s="9">
        <v>31688.72000000000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1688.720000000001</v>
      </c>
      <c r="AK475" s="9"/>
      <c r="AL475" s="9">
        <v>31688.720000000001</v>
      </c>
      <c r="AM475" s="9"/>
      <c r="AN475" s="9">
        <v>-31688.720000000001</v>
      </c>
      <c r="AO475" s="9" t="s">
        <v>101</v>
      </c>
      <c r="AP475" s="9" t="s">
        <v>101</v>
      </c>
      <c r="AQ475" s="9"/>
      <c r="AR475" s="9"/>
      <c r="AS475" s="7"/>
    </row>
    <row r="476" spans="1:45" x14ac:dyDescent="0.2">
      <c r="A476" s="5" t="s">
        <v>39179</v>
      </c>
      <c r="B476" s="11" t="s">
        <v>23926</v>
      </c>
      <c r="C476" s="11" t="s">
        <v>39176</v>
      </c>
      <c r="D476" s="29" t="s">
        <v>46256</v>
      </c>
      <c r="E476" s="9">
        <v>80537.25</v>
      </c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>
        <v>80537.25</v>
      </c>
      <c r="AK476" s="9"/>
      <c r="AL476" s="9">
        <v>80537.25</v>
      </c>
      <c r="AM476" s="9"/>
      <c r="AN476" s="9">
        <v>-80537.25</v>
      </c>
      <c r="AO476" s="9" t="s">
        <v>101</v>
      </c>
      <c r="AP476" s="9" t="s">
        <v>101</v>
      </c>
      <c r="AQ476" s="9"/>
      <c r="AR476" s="9"/>
      <c r="AS476" s="7"/>
    </row>
    <row r="477" spans="1:45" x14ac:dyDescent="0.2">
      <c r="A477" s="5" t="s">
        <v>39179</v>
      </c>
      <c r="B477" s="11" t="s">
        <v>23926</v>
      </c>
      <c r="C477" s="11" t="s">
        <v>39176</v>
      </c>
      <c r="D477" s="29" t="s">
        <v>46257</v>
      </c>
      <c r="E477" s="9">
        <v>20499.97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20499.97</v>
      </c>
      <c r="AK477" s="9"/>
      <c r="AL477" s="9">
        <v>20499.97</v>
      </c>
      <c r="AM477" s="9">
        <v>154378</v>
      </c>
      <c r="AN477" s="9">
        <v>133878.03</v>
      </c>
      <c r="AO477" s="9">
        <v>86.720925261371406</v>
      </c>
      <c r="AP477" s="9">
        <v>13.2790747386286</v>
      </c>
      <c r="AQ477" s="9"/>
      <c r="AR477" s="9"/>
      <c r="AS477" s="7"/>
    </row>
    <row r="478" spans="1:45" x14ac:dyDescent="0.2">
      <c r="A478" s="5" t="s">
        <v>14322</v>
      </c>
      <c r="B478" s="11" t="s">
        <v>14323</v>
      </c>
      <c r="C478" s="11" t="s">
        <v>3508</v>
      </c>
      <c r="D478" s="28" t="s">
        <v>102</v>
      </c>
      <c r="E478" s="9">
        <v>249587.27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249587.27</v>
      </c>
      <c r="AK478" s="9"/>
      <c r="AL478" s="9">
        <v>249587.27</v>
      </c>
      <c r="AM478" s="9"/>
      <c r="AN478" s="9">
        <v>-249587.27</v>
      </c>
      <c r="AO478" s="9" t="s">
        <v>101</v>
      </c>
      <c r="AP478" s="9" t="s">
        <v>101</v>
      </c>
      <c r="AQ478" s="9"/>
      <c r="AR478" s="9"/>
      <c r="AS478" s="7"/>
    </row>
    <row r="479" spans="1:45" x14ac:dyDescent="0.2">
      <c r="A479" s="5" t="s">
        <v>14322</v>
      </c>
      <c r="B479" s="11" t="s">
        <v>14323</v>
      </c>
      <c r="C479" s="11" t="s">
        <v>3508</v>
      </c>
      <c r="D479" s="29" t="s">
        <v>46254</v>
      </c>
      <c r="E479" s="9">
        <v>140990.01999999999</v>
      </c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>
        <v>140990.01999999999</v>
      </c>
      <c r="AK479" s="9"/>
      <c r="AL479" s="9">
        <v>140990.01999999999</v>
      </c>
      <c r="AM479" s="9"/>
      <c r="AN479" s="9">
        <v>-140990.01999999999</v>
      </c>
      <c r="AO479" s="9" t="s">
        <v>101</v>
      </c>
      <c r="AP479" s="9" t="s">
        <v>101</v>
      </c>
      <c r="AQ479" s="9"/>
      <c r="AR479" s="9"/>
      <c r="AS479" s="7"/>
    </row>
    <row r="480" spans="1:45" x14ac:dyDescent="0.2">
      <c r="A480" s="5" t="s">
        <v>14322</v>
      </c>
      <c r="B480" s="11" t="s">
        <v>14323</v>
      </c>
      <c r="C480" s="11" t="s">
        <v>3508</v>
      </c>
      <c r="D480" s="29" t="s">
        <v>46255</v>
      </c>
      <c r="E480" s="9">
        <v>82219.59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82219.59</v>
      </c>
      <c r="AK480" s="9"/>
      <c r="AL480" s="9">
        <v>82219.59</v>
      </c>
      <c r="AM480" s="9"/>
      <c r="AN480" s="9">
        <v>-82219.59</v>
      </c>
      <c r="AO480" s="9" t="s">
        <v>101</v>
      </c>
      <c r="AP480" s="9" t="s">
        <v>101</v>
      </c>
      <c r="AQ480" s="9"/>
      <c r="AR480" s="9"/>
      <c r="AS480" s="7"/>
    </row>
    <row r="481" spans="1:45" x14ac:dyDescent="0.2">
      <c r="A481" s="5" t="s">
        <v>14322</v>
      </c>
      <c r="B481" s="11" t="s">
        <v>14323</v>
      </c>
      <c r="C481" s="11" t="s">
        <v>3508</v>
      </c>
      <c r="D481" s="29" t="s">
        <v>46256</v>
      </c>
      <c r="E481" s="9">
        <v>2028.82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2028.82</v>
      </c>
      <c r="AK481" s="9"/>
      <c r="AL481" s="9">
        <v>2028.82</v>
      </c>
      <c r="AM481" s="9"/>
      <c r="AN481" s="9">
        <v>-2028.82</v>
      </c>
      <c r="AO481" s="9" t="s">
        <v>101</v>
      </c>
      <c r="AP481" s="9" t="s">
        <v>101</v>
      </c>
      <c r="AQ481" s="9"/>
      <c r="AR481" s="9"/>
      <c r="AS481" s="7"/>
    </row>
    <row r="482" spans="1:45" x14ac:dyDescent="0.2">
      <c r="A482" s="5" t="s">
        <v>14322</v>
      </c>
      <c r="B482" s="11" t="s">
        <v>14323</v>
      </c>
      <c r="C482" s="11" t="s">
        <v>3508</v>
      </c>
      <c r="D482" s="29" t="s">
        <v>46257</v>
      </c>
      <c r="E482" s="9">
        <v>24348.84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4348.84</v>
      </c>
      <c r="AK482" s="9"/>
      <c r="AL482" s="9">
        <v>24348.84</v>
      </c>
      <c r="AM482" s="9"/>
      <c r="AN482" s="9">
        <v>-24348.84</v>
      </c>
      <c r="AO482" s="9" t="s">
        <v>101</v>
      </c>
      <c r="AP482" s="9" t="s">
        <v>101</v>
      </c>
      <c r="AQ482" s="9"/>
      <c r="AR482" s="9"/>
      <c r="AS482" s="7"/>
    </row>
    <row r="483" spans="1:45" x14ac:dyDescent="0.2">
      <c r="A483" s="5" t="s">
        <v>1235</v>
      </c>
      <c r="B483" s="11" t="s">
        <v>603</v>
      </c>
      <c r="C483" s="11" t="s">
        <v>12819</v>
      </c>
      <c r="D483" s="28" t="s">
        <v>102</v>
      </c>
      <c r="E483" s="9">
        <v>229228.04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229228.04</v>
      </c>
      <c r="AK483" s="9"/>
      <c r="AL483" s="9">
        <v>229228.04</v>
      </c>
      <c r="AM483" s="9"/>
      <c r="AN483" s="9">
        <v>-229228.04</v>
      </c>
      <c r="AO483" s="9" t="s">
        <v>101</v>
      </c>
      <c r="AP483" s="9" t="s">
        <v>101</v>
      </c>
      <c r="AQ483" s="9"/>
      <c r="AR483" s="9"/>
      <c r="AS483" s="7"/>
    </row>
    <row r="484" spans="1:45" x14ac:dyDescent="0.2">
      <c r="A484" s="5" t="s">
        <v>1235</v>
      </c>
      <c r="B484" s="11" t="s">
        <v>603</v>
      </c>
      <c r="C484" s="11" t="s">
        <v>12819</v>
      </c>
      <c r="D484" s="29" t="s">
        <v>46254</v>
      </c>
      <c r="E484" s="9">
        <v>134233.10999999999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134233.10999999999</v>
      </c>
      <c r="AK484" s="9"/>
      <c r="AL484" s="9">
        <v>134233.10999999999</v>
      </c>
      <c r="AM484" s="9"/>
      <c r="AN484" s="9">
        <v>-134233.10999999999</v>
      </c>
      <c r="AO484" s="9" t="s">
        <v>101</v>
      </c>
      <c r="AP484" s="9" t="s">
        <v>101</v>
      </c>
      <c r="AQ484" s="9"/>
      <c r="AR484" s="9"/>
      <c r="AS484" s="7"/>
    </row>
    <row r="485" spans="1:45" x14ac:dyDescent="0.2">
      <c r="A485" s="5" t="s">
        <v>1235</v>
      </c>
      <c r="B485" s="11" t="s">
        <v>603</v>
      </c>
      <c r="C485" s="11" t="s">
        <v>12819</v>
      </c>
      <c r="D485" s="29" t="s">
        <v>46255</v>
      </c>
      <c r="E485" s="9">
        <v>63121.4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63121.4</v>
      </c>
      <c r="AK485" s="9"/>
      <c r="AL485" s="9">
        <v>63121.4</v>
      </c>
      <c r="AM485" s="9"/>
      <c r="AN485" s="9">
        <v>-63121.4</v>
      </c>
      <c r="AO485" s="9" t="s">
        <v>101</v>
      </c>
      <c r="AP485" s="9" t="s">
        <v>101</v>
      </c>
      <c r="AQ485" s="9"/>
      <c r="AR485" s="9"/>
      <c r="AS485" s="7"/>
    </row>
    <row r="486" spans="1:45" x14ac:dyDescent="0.2">
      <c r="A486" s="5" t="s">
        <v>1235</v>
      </c>
      <c r="B486" s="11" t="s">
        <v>603</v>
      </c>
      <c r="C486" s="11" t="s">
        <v>12819</v>
      </c>
      <c r="D486" s="29" t="s">
        <v>46256</v>
      </c>
      <c r="E486" s="9">
        <v>13852.17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13852.17</v>
      </c>
      <c r="AK486" s="9"/>
      <c r="AL486" s="9">
        <v>13852.17</v>
      </c>
      <c r="AM486" s="9"/>
      <c r="AN486" s="9">
        <v>-13852.17</v>
      </c>
      <c r="AO486" s="9" t="s">
        <v>101</v>
      </c>
      <c r="AP486" s="9" t="s">
        <v>101</v>
      </c>
      <c r="AQ486" s="9"/>
      <c r="AR486" s="9"/>
      <c r="AS486" s="7"/>
    </row>
    <row r="487" spans="1:45" x14ac:dyDescent="0.2">
      <c r="A487" s="5" t="s">
        <v>1235</v>
      </c>
      <c r="B487" s="11" t="s">
        <v>603</v>
      </c>
      <c r="C487" s="11" t="s">
        <v>12819</v>
      </c>
      <c r="D487" s="29" t="s">
        <v>46257</v>
      </c>
      <c r="E487" s="9">
        <v>18021.36</v>
      </c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>
        <v>18021.36</v>
      </c>
      <c r="AK487" s="9"/>
      <c r="AL487" s="9">
        <v>18021.36</v>
      </c>
      <c r="AM487" s="9"/>
      <c r="AN487" s="9">
        <v>-18021.36</v>
      </c>
      <c r="AO487" s="9" t="s">
        <v>101</v>
      </c>
      <c r="AP487" s="9" t="s">
        <v>101</v>
      </c>
      <c r="AQ487" s="9"/>
      <c r="AR487" s="9"/>
      <c r="AS487" s="7"/>
    </row>
    <row r="488" spans="1:45" x14ac:dyDescent="0.2">
      <c r="A488" s="5" t="s">
        <v>14324</v>
      </c>
      <c r="B488" s="11" t="s">
        <v>14325</v>
      </c>
      <c r="C488" s="11" t="s">
        <v>12811</v>
      </c>
      <c r="D488" s="28" t="s">
        <v>102</v>
      </c>
      <c r="E488" s="9">
        <v>45601.99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5601.99</v>
      </c>
      <c r="AK488" s="9"/>
      <c r="AL488" s="9">
        <v>45601.99</v>
      </c>
      <c r="AM488" s="9"/>
      <c r="AN488" s="9">
        <v>-45601.99</v>
      </c>
      <c r="AO488" s="9" t="s">
        <v>101</v>
      </c>
      <c r="AP488" s="9" t="s">
        <v>101</v>
      </c>
      <c r="AQ488" s="9"/>
      <c r="AR488" s="9"/>
      <c r="AS488" s="7"/>
    </row>
    <row r="489" spans="1:45" x14ac:dyDescent="0.2">
      <c r="A489" s="5" t="s">
        <v>14324</v>
      </c>
      <c r="B489" s="11" t="s">
        <v>14325</v>
      </c>
      <c r="C489" s="11" t="s">
        <v>12811</v>
      </c>
      <c r="D489" s="29" t="s">
        <v>46254</v>
      </c>
      <c r="E489" s="9">
        <v>20612.64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20612.64</v>
      </c>
      <c r="AK489" s="9"/>
      <c r="AL489" s="9">
        <v>20612.64</v>
      </c>
      <c r="AM489" s="9"/>
      <c r="AN489" s="9">
        <v>-20612.64</v>
      </c>
      <c r="AO489" s="9" t="s">
        <v>101</v>
      </c>
      <c r="AP489" s="9" t="s">
        <v>101</v>
      </c>
      <c r="AQ489" s="9"/>
      <c r="AR489" s="9"/>
      <c r="AS489" s="7"/>
    </row>
    <row r="490" spans="1:45" x14ac:dyDescent="0.2">
      <c r="A490" s="5" t="s">
        <v>14324</v>
      </c>
      <c r="B490" s="11" t="s">
        <v>14325</v>
      </c>
      <c r="C490" s="11" t="s">
        <v>12811</v>
      </c>
      <c r="D490" s="29" t="s">
        <v>46255</v>
      </c>
      <c r="E490" s="9">
        <v>5670.9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5670.9</v>
      </c>
      <c r="AK490" s="9"/>
      <c r="AL490" s="9">
        <v>5670.9</v>
      </c>
      <c r="AM490" s="9"/>
      <c r="AN490" s="9">
        <v>-5670.9</v>
      </c>
      <c r="AO490" s="9" t="s">
        <v>101</v>
      </c>
      <c r="AP490" s="9" t="s">
        <v>101</v>
      </c>
      <c r="AQ490" s="9"/>
      <c r="AR490" s="9"/>
      <c r="AS490" s="7"/>
    </row>
    <row r="491" spans="1:45" x14ac:dyDescent="0.2">
      <c r="A491" s="5" t="s">
        <v>14324</v>
      </c>
      <c r="B491" s="11" t="s">
        <v>14325</v>
      </c>
      <c r="C491" s="11" t="s">
        <v>12811</v>
      </c>
      <c r="D491" s="29" t="s">
        <v>46256</v>
      </c>
      <c r="E491" s="9">
        <v>16068.38</v>
      </c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>
        <v>16068.38</v>
      </c>
      <c r="AK491" s="9"/>
      <c r="AL491" s="9">
        <v>16068.38</v>
      </c>
      <c r="AM491" s="9"/>
      <c r="AN491" s="9">
        <v>-16068.38</v>
      </c>
      <c r="AO491" s="9" t="s">
        <v>101</v>
      </c>
      <c r="AP491" s="9" t="s">
        <v>101</v>
      </c>
      <c r="AQ491" s="9"/>
      <c r="AR491" s="9"/>
      <c r="AS491" s="7"/>
    </row>
    <row r="492" spans="1:45" x14ac:dyDescent="0.2">
      <c r="A492" s="5" t="s">
        <v>14324</v>
      </c>
      <c r="B492" s="11" t="s">
        <v>14325</v>
      </c>
      <c r="C492" s="11" t="s">
        <v>12811</v>
      </c>
      <c r="D492" s="29" t="s">
        <v>46257</v>
      </c>
      <c r="E492" s="9">
        <v>3250.07</v>
      </c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>
        <v>3250.07</v>
      </c>
      <c r="AK492" s="9"/>
      <c r="AL492" s="9">
        <v>3250.07</v>
      </c>
      <c r="AM492" s="9"/>
      <c r="AN492" s="9">
        <v>-3250.07</v>
      </c>
      <c r="AO492" s="9" t="s">
        <v>101</v>
      </c>
      <c r="AP492" s="9" t="s">
        <v>101</v>
      </c>
      <c r="AQ492" s="9"/>
      <c r="AR492" s="9"/>
      <c r="AS492" s="7"/>
    </row>
    <row r="493" spans="1:45" x14ac:dyDescent="0.2">
      <c r="A493" s="5" t="s">
        <v>14326</v>
      </c>
      <c r="B493" s="11" t="s">
        <v>14327</v>
      </c>
      <c r="C493" s="11" t="s">
        <v>12811</v>
      </c>
      <c r="D493" s="28" t="s">
        <v>102</v>
      </c>
      <c r="E493" s="9">
        <v>13357.7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13357.71</v>
      </c>
      <c r="AK493" s="9"/>
      <c r="AL493" s="9">
        <v>13357.71</v>
      </c>
      <c r="AM493" s="9"/>
      <c r="AN493" s="9">
        <v>-13357.71</v>
      </c>
      <c r="AO493" s="9" t="s">
        <v>101</v>
      </c>
      <c r="AP493" s="9" t="s">
        <v>101</v>
      </c>
      <c r="AQ493" s="9"/>
      <c r="AR493" s="9"/>
      <c r="AS493" s="7"/>
    </row>
    <row r="494" spans="1:45" x14ac:dyDescent="0.2">
      <c r="A494" s="5" t="s">
        <v>14326</v>
      </c>
      <c r="B494" s="11" t="s">
        <v>14327</v>
      </c>
      <c r="C494" s="11" t="s">
        <v>12811</v>
      </c>
      <c r="D494" s="29" t="s">
        <v>46254</v>
      </c>
      <c r="E494" s="9">
        <v>9836.16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9836.16</v>
      </c>
      <c r="AK494" s="9"/>
      <c r="AL494" s="9">
        <v>9836.16</v>
      </c>
      <c r="AM494" s="9"/>
      <c r="AN494" s="9">
        <v>-9836.16</v>
      </c>
      <c r="AO494" s="9" t="s">
        <v>101</v>
      </c>
      <c r="AP494" s="9" t="s">
        <v>101</v>
      </c>
      <c r="AQ494" s="9"/>
      <c r="AR494" s="9"/>
      <c r="AS494" s="7"/>
    </row>
    <row r="495" spans="1:45" x14ac:dyDescent="0.2">
      <c r="A495" s="5" t="s">
        <v>14326</v>
      </c>
      <c r="B495" s="11" t="s">
        <v>14327</v>
      </c>
      <c r="C495" s="11" t="s">
        <v>12811</v>
      </c>
      <c r="D495" s="29" t="s">
        <v>46255</v>
      </c>
      <c r="E495" s="9">
        <v>2875.5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2875.54</v>
      </c>
      <c r="AK495" s="9"/>
      <c r="AL495" s="9">
        <v>2875.54</v>
      </c>
      <c r="AM495" s="9"/>
      <c r="AN495" s="9">
        <v>-2875.54</v>
      </c>
      <c r="AO495" s="9" t="s">
        <v>101</v>
      </c>
      <c r="AP495" s="9" t="s">
        <v>101</v>
      </c>
      <c r="AQ495" s="9"/>
      <c r="AR495" s="9"/>
      <c r="AS495" s="7"/>
    </row>
    <row r="496" spans="1:45" x14ac:dyDescent="0.2">
      <c r="A496" s="5" t="s">
        <v>14326</v>
      </c>
      <c r="B496" s="11" t="s">
        <v>14327</v>
      </c>
      <c r="C496" s="11" t="s">
        <v>12811</v>
      </c>
      <c r="D496" s="29" t="s">
        <v>46257</v>
      </c>
      <c r="E496" s="9">
        <v>646.01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646.01</v>
      </c>
      <c r="AK496" s="9"/>
      <c r="AL496" s="9">
        <v>646.01</v>
      </c>
      <c r="AM496" s="9"/>
      <c r="AN496" s="9">
        <v>-646.01</v>
      </c>
      <c r="AO496" s="9" t="s">
        <v>101</v>
      </c>
      <c r="AP496" s="9" t="s">
        <v>101</v>
      </c>
      <c r="AQ496" s="9"/>
      <c r="AR496" s="9"/>
      <c r="AS496" s="7"/>
    </row>
    <row r="497" spans="1:45" x14ac:dyDescent="0.2">
      <c r="A497" s="5" t="s">
        <v>14328</v>
      </c>
      <c r="B497" s="11" t="s">
        <v>14329</v>
      </c>
      <c r="C497" s="11" t="s">
        <v>12811</v>
      </c>
      <c r="D497" s="28" t="s">
        <v>102</v>
      </c>
      <c r="E497" s="9">
        <v>268355.81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268355.81</v>
      </c>
      <c r="AK497" s="9"/>
      <c r="AL497" s="9">
        <v>268355.81</v>
      </c>
      <c r="AM497" s="9"/>
      <c r="AN497" s="9">
        <v>-268355.81</v>
      </c>
      <c r="AO497" s="9" t="s">
        <v>101</v>
      </c>
      <c r="AP497" s="9" t="s">
        <v>101</v>
      </c>
      <c r="AQ497" s="9"/>
      <c r="AR497" s="9"/>
      <c r="AS497" s="7"/>
    </row>
    <row r="498" spans="1:45" x14ac:dyDescent="0.2">
      <c r="A498" s="5" t="s">
        <v>14328</v>
      </c>
      <c r="B498" s="11" t="s">
        <v>14329</v>
      </c>
      <c r="C498" s="11" t="s">
        <v>12811</v>
      </c>
      <c r="D498" s="29" t="s">
        <v>46254</v>
      </c>
      <c r="E498" s="9">
        <v>176073.08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176073.08</v>
      </c>
      <c r="AK498" s="9"/>
      <c r="AL498" s="9">
        <v>176073.08</v>
      </c>
      <c r="AM498" s="9"/>
      <c r="AN498" s="9">
        <v>-176073.08</v>
      </c>
      <c r="AO498" s="9" t="s">
        <v>101</v>
      </c>
      <c r="AP498" s="9" t="s">
        <v>101</v>
      </c>
      <c r="AQ498" s="9"/>
      <c r="AR498" s="9"/>
      <c r="AS498" s="7"/>
    </row>
    <row r="499" spans="1:45" x14ac:dyDescent="0.2">
      <c r="A499" s="5" t="s">
        <v>14328</v>
      </c>
      <c r="B499" s="11" t="s">
        <v>14329</v>
      </c>
      <c r="C499" s="11" t="s">
        <v>12811</v>
      </c>
      <c r="D499" s="29" t="s">
        <v>46255</v>
      </c>
      <c r="E499" s="9">
        <v>47430.44</v>
      </c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>
        <v>47430.44</v>
      </c>
      <c r="AK499" s="9"/>
      <c r="AL499" s="9">
        <v>47430.44</v>
      </c>
      <c r="AM499" s="9"/>
      <c r="AN499" s="9">
        <v>-47430.44</v>
      </c>
      <c r="AO499" s="9" t="s">
        <v>101</v>
      </c>
      <c r="AP499" s="9" t="s">
        <v>101</v>
      </c>
      <c r="AQ499" s="9"/>
      <c r="AR499" s="9"/>
      <c r="AS499" s="7"/>
    </row>
    <row r="500" spans="1:45" x14ac:dyDescent="0.2">
      <c r="A500" s="5" t="s">
        <v>14328</v>
      </c>
      <c r="B500" s="11" t="s">
        <v>14329</v>
      </c>
      <c r="C500" s="11" t="s">
        <v>12811</v>
      </c>
      <c r="D500" s="29" t="s">
        <v>46256</v>
      </c>
      <c r="E500" s="9">
        <v>2630.89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2630.89</v>
      </c>
      <c r="AK500" s="9"/>
      <c r="AL500" s="9">
        <v>2630.89</v>
      </c>
      <c r="AM500" s="9"/>
      <c r="AN500" s="9">
        <v>-2630.89</v>
      </c>
      <c r="AO500" s="9" t="s">
        <v>101</v>
      </c>
      <c r="AP500" s="9" t="s">
        <v>101</v>
      </c>
      <c r="AQ500" s="9"/>
      <c r="AR500" s="9"/>
      <c r="AS500" s="7"/>
    </row>
    <row r="501" spans="1:45" x14ac:dyDescent="0.2">
      <c r="A501" s="5" t="s">
        <v>14328</v>
      </c>
      <c r="B501" s="11" t="s">
        <v>14329</v>
      </c>
      <c r="C501" s="11" t="s">
        <v>12811</v>
      </c>
      <c r="D501" s="29" t="s">
        <v>46257</v>
      </c>
      <c r="E501" s="9">
        <v>42221.4</v>
      </c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>
        <v>42221.4</v>
      </c>
      <c r="AK501" s="9"/>
      <c r="AL501" s="9">
        <v>42221.4</v>
      </c>
      <c r="AM501" s="9"/>
      <c r="AN501" s="9">
        <v>-42221.4</v>
      </c>
      <c r="AO501" s="9" t="s">
        <v>101</v>
      </c>
      <c r="AP501" s="9" t="s">
        <v>101</v>
      </c>
      <c r="AQ501" s="9"/>
      <c r="AR501" s="9"/>
      <c r="AS501" s="7"/>
    </row>
    <row r="502" spans="1:45" x14ac:dyDescent="0.2">
      <c r="A502" s="5" t="s">
        <v>39180</v>
      </c>
      <c r="B502" s="11" t="s">
        <v>39181</v>
      </c>
      <c r="C502" s="11" t="s">
        <v>39182</v>
      </c>
      <c r="D502" s="28" t="s">
        <v>102</v>
      </c>
      <c r="E502" s="9">
        <v>1343727.44</v>
      </c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>
        <v>1343727.44</v>
      </c>
      <c r="AK502" s="9"/>
      <c r="AL502" s="9">
        <v>1343727.44</v>
      </c>
      <c r="AM502" s="9">
        <v>1597570</v>
      </c>
      <c r="AN502" s="9">
        <v>253842.56</v>
      </c>
      <c r="AO502" s="9">
        <v>15.8892918620154</v>
      </c>
      <c r="AP502" s="13">
        <v>84.110708137984602</v>
      </c>
      <c r="AQ502" s="9"/>
      <c r="AR502" s="9"/>
      <c r="AS502" s="7"/>
    </row>
    <row r="503" spans="1:45" x14ac:dyDescent="0.2">
      <c r="A503" s="5" t="s">
        <v>39180</v>
      </c>
      <c r="B503" s="11" t="s">
        <v>39181</v>
      </c>
      <c r="C503" s="11" t="s">
        <v>39182</v>
      </c>
      <c r="D503" s="29" t="s">
        <v>46254</v>
      </c>
      <c r="E503" s="9">
        <v>736084.99</v>
      </c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>
        <v>736084.99</v>
      </c>
      <c r="AK503" s="9"/>
      <c r="AL503" s="9">
        <v>736084.99</v>
      </c>
      <c r="AM503" s="9">
        <v>748363.96</v>
      </c>
      <c r="AN503" s="9">
        <v>12278.97</v>
      </c>
      <c r="AO503" s="9">
        <v>1.64077516506808</v>
      </c>
      <c r="AP503" s="13">
        <v>98.359224834931894</v>
      </c>
      <c r="AQ503" s="9"/>
      <c r="AR503" s="9"/>
      <c r="AS503" s="7"/>
    </row>
    <row r="504" spans="1:45" x14ac:dyDescent="0.2">
      <c r="A504" s="5" t="s">
        <v>39180</v>
      </c>
      <c r="B504" s="11" t="s">
        <v>39181</v>
      </c>
      <c r="C504" s="11" t="s">
        <v>39182</v>
      </c>
      <c r="D504" s="29" t="s">
        <v>46255</v>
      </c>
      <c r="E504" s="9">
        <v>244367.03</v>
      </c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>
        <v>244367.03</v>
      </c>
      <c r="AK504" s="9"/>
      <c r="AL504" s="9">
        <v>244367.03</v>
      </c>
      <c r="AM504" s="9">
        <v>584676</v>
      </c>
      <c r="AN504" s="9">
        <v>340308.97</v>
      </c>
      <c r="AO504" s="9">
        <v>58.204709959020001</v>
      </c>
      <c r="AP504" s="9">
        <v>41.795290040979999</v>
      </c>
      <c r="AQ504" s="9"/>
      <c r="AR504" s="9"/>
      <c r="AS504" s="7"/>
    </row>
    <row r="505" spans="1:45" x14ac:dyDescent="0.2">
      <c r="A505" s="5" t="s">
        <v>39180</v>
      </c>
      <c r="B505" s="11" t="s">
        <v>39181</v>
      </c>
      <c r="C505" s="11" t="s">
        <v>39182</v>
      </c>
      <c r="D505" s="29" t="s">
        <v>46256</v>
      </c>
      <c r="E505" s="9">
        <v>343361.2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343361.2</v>
      </c>
      <c r="AK505" s="9"/>
      <c r="AL505" s="9">
        <v>343361.2</v>
      </c>
      <c r="AM505" s="9">
        <v>30432.04</v>
      </c>
      <c r="AN505" s="9">
        <v>-312929.15999999997</v>
      </c>
      <c r="AO505" s="9">
        <v>-1028.2884749100001</v>
      </c>
      <c r="AP505" s="9">
        <v>1128.2884749100001</v>
      </c>
      <c r="AQ505" s="9"/>
      <c r="AR505" s="9"/>
      <c r="AS505" s="7"/>
    </row>
    <row r="506" spans="1:45" x14ac:dyDescent="0.2">
      <c r="A506" s="5" t="s">
        <v>39180</v>
      </c>
      <c r="B506" s="11" t="s">
        <v>39181</v>
      </c>
      <c r="C506" s="11" t="s">
        <v>39182</v>
      </c>
      <c r="D506" s="29" t="s">
        <v>46257</v>
      </c>
      <c r="E506" s="9">
        <v>19914.2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19914.22</v>
      </c>
      <c r="AK506" s="9"/>
      <c r="AL506" s="9">
        <v>19914.22</v>
      </c>
      <c r="AM506" s="9">
        <v>234098</v>
      </c>
      <c r="AN506" s="9">
        <v>214183.78</v>
      </c>
      <c r="AO506" s="9">
        <v>91.493212244444607</v>
      </c>
      <c r="AP506" s="9">
        <v>8.5067877555553704</v>
      </c>
      <c r="AQ506" s="9"/>
      <c r="AR506" s="9"/>
      <c r="AS506" s="7"/>
    </row>
    <row r="507" spans="1:45" x14ac:dyDescent="0.2">
      <c r="A507" s="5" t="s">
        <v>14330</v>
      </c>
      <c r="B507" s="11" t="s">
        <v>14331</v>
      </c>
      <c r="C507" s="11" t="s">
        <v>12811</v>
      </c>
      <c r="D507" s="28" t="s">
        <v>102</v>
      </c>
      <c r="E507" s="9">
        <v>54229.68</v>
      </c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>
        <v>54229.68</v>
      </c>
      <c r="AK507" s="9"/>
      <c r="AL507" s="9">
        <v>54229.68</v>
      </c>
      <c r="AM507" s="9"/>
      <c r="AN507" s="9">
        <v>-54229.68</v>
      </c>
      <c r="AO507" s="9" t="s">
        <v>101</v>
      </c>
      <c r="AP507" s="9" t="s">
        <v>101</v>
      </c>
      <c r="AQ507" s="9"/>
      <c r="AR507" s="9"/>
      <c r="AS507" s="7"/>
    </row>
    <row r="508" spans="1:45" x14ac:dyDescent="0.2">
      <c r="A508" s="5" t="s">
        <v>14330</v>
      </c>
      <c r="B508" s="11" t="s">
        <v>14331</v>
      </c>
      <c r="C508" s="11" t="s">
        <v>12811</v>
      </c>
      <c r="D508" s="29" t="s">
        <v>46254</v>
      </c>
      <c r="E508" s="9">
        <v>10812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>
        <v>10812</v>
      </c>
      <c r="AK508" s="9"/>
      <c r="AL508" s="9">
        <v>10812</v>
      </c>
      <c r="AM508" s="9"/>
      <c r="AN508" s="9">
        <v>-10812</v>
      </c>
      <c r="AO508" s="9" t="s">
        <v>101</v>
      </c>
      <c r="AP508" s="9" t="s">
        <v>101</v>
      </c>
      <c r="AQ508" s="9"/>
      <c r="AR508" s="9"/>
      <c r="AS508" s="7"/>
    </row>
    <row r="509" spans="1:45" x14ac:dyDescent="0.2">
      <c r="A509" s="5" t="s">
        <v>14330</v>
      </c>
      <c r="B509" s="11" t="s">
        <v>14331</v>
      </c>
      <c r="C509" s="11" t="s">
        <v>12811</v>
      </c>
      <c r="D509" s="29" t="s">
        <v>46255</v>
      </c>
      <c r="E509" s="9">
        <v>8283.33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8283.33</v>
      </c>
      <c r="AK509" s="9"/>
      <c r="AL509" s="9">
        <v>8283.33</v>
      </c>
      <c r="AM509" s="9"/>
      <c r="AN509" s="9">
        <v>-8283.33</v>
      </c>
      <c r="AO509" s="9" t="s">
        <v>101</v>
      </c>
      <c r="AP509" s="9" t="s">
        <v>101</v>
      </c>
      <c r="AQ509" s="9"/>
      <c r="AR509" s="9"/>
      <c r="AS509" s="7"/>
    </row>
    <row r="510" spans="1:45" x14ac:dyDescent="0.2">
      <c r="A510" s="5" t="s">
        <v>14330</v>
      </c>
      <c r="B510" s="11" t="s">
        <v>14331</v>
      </c>
      <c r="C510" s="11" t="s">
        <v>12811</v>
      </c>
      <c r="D510" s="29" t="s">
        <v>46256</v>
      </c>
      <c r="E510" s="9">
        <v>3394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33948</v>
      </c>
      <c r="AK510" s="9"/>
      <c r="AL510" s="9">
        <v>33948</v>
      </c>
      <c r="AM510" s="9"/>
      <c r="AN510" s="9">
        <v>-33948</v>
      </c>
      <c r="AO510" s="9" t="s">
        <v>101</v>
      </c>
      <c r="AP510" s="9" t="s">
        <v>101</v>
      </c>
      <c r="AQ510" s="9"/>
      <c r="AR510" s="9"/>
      <c r="AS510" s="7"/>
    </row>
    <row r="511" spans="1:45" x14ac:dyDescent="0.2">
      <c r="A511" s="5" t="s">
        <v>14330</v>
      </c>
      <c r="B511" s="11" t="s">
        <v>14331</v>
      </c>
      <c r="C511" s="11" t="s">
        <v>12811</v>
      </c>
      <c r="D511" s="29" t="s">
        <v>46257</v>
      </c>
      <c r="E511" s="9">
        <v>1186.3499999999999</v>
      </c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>
        <v>1186.3499999999999</v>
      </c>
      <c r="AK511" s="9"/>
      <c r="AL511" s="9">
        <v>1186.3499999999999</v>
      </c>
      <c r="AM511" s="9"/>
      <c r="AN511" s="9">
        <v>-1186.3499999999999</v>
      </c>
      <c r="AO511" s="9" t="s">
        <v>101</v>
      </c>
      <c r="AP511" s="9" t="s">
        <v>101</v>
      </c>
      <c r="AQ511" s="9"/>
      <c r="AR511" s="9"/>
      <c r="AS511" s="7"/>
    </row>
    <row r="512" spans="1:45" x14ac:dyDescent="0.2">
      <c r="A512" s="5" t="s">
        <v>14332</v>
      </c>
      <c r="B512" s="11" t="s">
        <v>14333</v>
      </c>
      <c r="C512" s="11" t="s">
        <v>12811</v>
      </c>
      <c r="D512" s="28" t="s">
        <v>102</v>
      </c>
      <c r="E512" s="9">
        <v>20624.64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20624.64</v>
      </c>
      <c r="AK512" s="9"/>
      <c r="AL512" s="9">
        <v>20624.64</v>
      </c>
      <c r="AM512" s="9"/>
      <c r="AN512" s="9">
        <v>-20624.64</v>
      </c>
      <c r="AO512" s="9" t="s">
        <v>101</v>
      </c>
      <c r="AP512" s="9" t="s">
        <v>101</v>
      </c>
      <c r="AQ512" s="9"/>
      <c r="AR512" s="9"/>
      <c r="AS512" s="7"/>
    </row>
    <row r="513" spans="1:45" x14ac:dyDescent="0.2">
      <c r="A513" s="5" t="s">
        <v>14332</v>
      </c>
      <c r="B513" s="11" t="s">
        <v>14333</v>
      </c>
      <c r="C513" s="11" t="s">
        <v>12811</v>
      </c>
      <c r="D513" s="29" t="s">
        <v>46254</v>
      </c>
      <c r="E513" s="9">
        <v>4974.47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4974.47</v>
      </c>
      <c r="AK513" s="9"/>
      <c r="AL513" s="9">
        <v>4974.47</v>
      </c>
      <c r="AM513" s="9"/>
      <c r="AN513" s="9">
        <v>-4974.47</v>
      </c>
      <c r="AO513" s="9" t="s">
        <v>101</v>
      </c>
      <c r="AP513" s="9" t="s">
        <v>101</v>
      </c>
      <c r="AQ513" s="9"/>
      <c r="AR513" s="9"/>
      <c r="AS513" s="7"/>
    </row>
    <row r="514" spans="1:45" x14ac:dyDescent="0.2">
      <c r="A514" s="5" t="s">
        <v>14332</v>
      </c>
      <c r="B514" s="11" t="s">
        <v>14333</v>
      </c>
      <c r="C514" s="11" t="s">
        <v>12811</v>
      </c>
      <c r="D514" s="29" t="s">
        <v>46255</v>
      </c>
      <c r="E514" s="9">
        <v>6280.79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6280.79</v>
      </c>
      <c r="AK514" s="9"/>
      <c r="AL514" s="9">
        <v>6280.79</v>
      </c>
      <c r="AM514" s="9"/>
      <c r="AN514" s="9">
        <v>-6280.79</v>
      </c>
      <c r="AO514" s="9" t="s">
        <v>101</v>
      </c>
      <c r="AP514" s="9" t="s">
        <v>101</v>
      </c>
      <c r="AQ514" s="9"/>
      <c r="AR514" s="9"/>
      <c r="AS514" s="7"/>
    </row>
    <row r="515" spans="1:45" x14ac:dyDescent="0.2">
      <c r="A515" s="5" t="s">
        <v>14332</v>
      </c>
      <c r="B515" s="11" t="s">
        <v>14333</v>
      </c>
      <c r="C515" s="11" t="s">
        <v>12811</v>
      </c>
      <c r="D515" s="29" t="s">
        <v>46256</v>
      </c>
      <c r="E515" s="9">
        <v>7873.51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7873.51</v>
      </c>
      <c r="AK515" s="9"/>
      <c r="AL515" s="9">
        <v>7873.51</v>
      </c>
      <c r="AM515" s="9"/>
      <c r="AN515" s="9">
        <v>-7873.51</v>
      </c>
      <c r="AO515" s="9" t="s">
        <v>101</v>
      </c>
      <c r="AP515" s="9" t="s">
        <v>101</v>
      </c>
      <c r="AQ515" s="9"/>
      <c r="AR515" s="9"/>
      <c r="AS515" s="7"/>
    </row>
    <row r="516" spans="1:45" x14ac:dyDescent="0.2">
      <c r="A516" s="5" t="s">
        <v>14332</v>
      </c>
      <c r="B516" s="11" t="s">
        <v>14333</v>
      </c>
      <c r="C516" s="11" t="s">
        <v>12811</v>
      </c>
      <c r="D516" s="29" t="s">
        <v>46257</v>
      </c>
      <c r="E516" s="9">
        <v>1495.87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495.87</v>
      </c>
      <c r="AK516" s="9"/>
      <c r="AL516" s="9">
        <v>1495.87</v>
      </c>
      <c r="AM516" s="9"/>
      <c r="AN516" s="9">
        <v>-1495.87</v>
      </c>
      <c r="AO516" s="9" t="s">
        <v>101</v>
      </c>
      <c r="AP516" s="9" t="s">
        <v>101</v>
      </c>
      <c r="AQ516" s="9"/>
      <c r="AR516" s="9"/>
      <c r="AS516" s="7"/>
    </row>
    <row r="517" spans="1:45" x14ac:dyDescent="0.2">
      <c r="A517" s="5" t="s">
        <v>39183</v>
      </c>
      <c r="B517" s="11" t="s">
        <v>39184</v>
      </c>
      <c r="C517" s="11" t="s">
        <v>38506</v>
      </c>
      <c r="D517" s="28" t="s">
        <v>102</v>
      </c>
      <c r="E517" s="9">
        <v>97326.720000000001</v>
      </c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>
        <v>97326.720000000001</v>
      </c>
      <c r="AK517" s="9"/>
      <c r="AL517" s="9">
        <v>97326.720000000001</v>
      </c>
      <c r="AM517" s="9">
        <v>60577</v>
      </c>
      <c r="AN517" s="9">
        <v>-36749.72</v>
      </c>
      <c r="AO517" s="9">
        <v>-60.666127408092201</v>
      </c>
      <c r="AP517" s="13">
        <v>160.666127408092</v>
      </c>
      <c r="AQ517" s="9"/>
      <c r="AR517" s="9"/>
      <c r="AS517" s="7"/>
    </row>
    <row r="518" spans="1:45" x14ac:dyDescent="0.2">
      <c r="A518" s="5" t="s">
        <v>39183</v>
      </c>
      <c r="B518" s="11" t="s">
        <v>39184</v>
      </c>
      <c r="C518" s="11" t="s">
        <v>38506</v>
      </c>
      <c r="D518" s="29" t="s">
        <v>46254</v>
      </c>
      <c r="E518" s="9">
        <v>78347.02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78347.02</v>
      </c>
      <c r="AK518" s="9"/>
      <c r="AL518" s="9">
        <v>78347.02</v>
      </c>
      <c r="AM518" s="9"/>
      <c r="AN518" s="9">
        <v>-78347.02</v>
      </c>
      <c r="AO518" s="9" t="s">
        <v>101</v>
      </c>
      <c r="AP518" s="9" t="s">
        <v>101</v>
      </c>
      <c r="AQ518" s="9"/>
      <c r="AR518" s="9"/>
      <c r="AS518" s="7"/>
    </row>
    <row r="519" spans="1:45" x14ac:dyDescent="0.2">
      <c r="A519" s="5" t="s">
        <v>39183</v>
      </c>
      <c r="B519" s="11" t="s">
        <v>39184</v>
      </c>
      <c r="C519" s="11" t="s">
        <v>38506</v>
      </c>
      <c r="D519" s="29" t="s">
        <v>46255</v>
      </c>
      <c r="E519" s="9">
        <v>4250.33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4250.33</v>
      </c>
      <c r="AK519" s="9"/>
      <c r="AL519" s="9">
        <v>4250.33</v>
      </c>
      <c r="AM519" s="9"/>
      <c r="AN519" s="9">
        <v>-4250.33</v>
      </c>
      <c r="AO519" s="9" t="s">
        <v>101</v>
      </c>
      <c r="AP519" s="9" t="s">
        <v>101</v>
      </c>
      <c r="AQ519" s="9"/>
      <c r="AR519" s="9"/>
      <c r="AS519" s="7"/>
    </row>
    <row r="520" spans="1:45" x14ac:dyDescent="0.2">
      <c r="A520" s="5" t="s">
        <v>39183</v>
      </c>
      <c r="B520" s="11" t="s">
        <v>39184</v>
      </c>
      <c r="C520" s="11" t="s">
        <v>38506</v>
      </c>
      <c r="D520" s="29" t="s">
        <v>46257</v>
      </c>
      <c r="E520" s="9">
        <v>14729.37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14729.37</v>
      </c>
      <c r="AK520" s="9"/>
      <c r="AL520" s="9">
        <v>14729.37</v>
      </c>
      <c r="AM520" s="9">
        <v>60577</v>
      </c>
      <c r="AN520" s="9">
        <v>45847.63</v>
      </c>
      <c r="AO520" s="9">
        <v>75.684880400151897</v>
      </c>
      <c r="AP520" s="9">
        <v>24.315119599848099</v>
      </c>
      <c r="AQ520" s="9"/>
      <c r="AR520" s="9"/>
      <c r="AS520" s="7"/>
    </row>
    <row r="521" spans="1:45" x14ac:dyDescent="0.2">
      <c r="A521" s="5" t="s">
        <v>39185</v>
      </c>
      <c r="B521" s="11" t="s">
        <v>39186</v>
      </c>
      <c r="C521" s="11" t="s">
        <v>38516</v>
      </c>
      <c r="D521" s="28" t="s">
        <v>102</v>
      </c>
      <c r="E521" s="9">
        <v>609509.5699999999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609509.56999999995</v>
      </c>
      <c r="AK521" s="9"/>
      <c r="AL521" s="9">
        <v>609509.56999999995</v>
      </c>
      <c r="AM521" s="9">
        <v>412561.01</v>
      </c>
      <c r="AN521" s="9">
        <v>-196948.56</v>
      </c>
      <c r="AO521" s="9">
        <v>-47.738044853050901</v>
      </c>
      <c r="AP521" s="13">
        <v>147.73804485305101</v>
      </c>
      <c r="AQ521" s="9"/>
      <c r="AR521" s="9"/>
      <c r="AS521" s="7"/>
    </row>
    <row r="522" spans="1:45" x14ac:dyDescent="0.2">
      <c r="A522" s="5" t="s">
        <v>39185</v>
      </c>
      <c r="B522" s="11" t="s">
        <v>39186</v>
      </c>
      <c r="C522" s="11" t="s">
        <v>38516</v>
      </c>
      <c r="D522" s="29" t="s">
        <v>46254</v>
      </c>
      <c r="E522" s="9">
        <v>206625.89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206625.89</v>
      </c>
      <c r="AK522" s="9"/>
      <c r="AL522" s="9">
        <v>206625.89</v>
      </c>
      <c r="AM522" s="9">
        <v>283330.01</v>
      </c>
      <c r="AN522" s="9">
        <v>76704.12</v>
      </c>
      <c r="AO522" s="9">
        <v>27.072359895797799</v>
      </c>
      <c r="AP522" s="13">
        <v>72.927640104202197</v>
      </c>
      <c r="AQ522" s="9"/>
      <c r="AR522" s="9"/>
      <c r="AS522" s="7"/>
    </row>
    <row r="523" spans="1:45" x14ac:dyDescent="0.2">
      <c r="A523" s="5" t="s">
        <v>39185</v>
      </c>
      <c r="B523" s="11" t="s">
        <v>39186</v>
      </c>
      <c r="C523" s="11" t="s">
        <v>38516</v>
      </c>
      <c r="D523" s="29" t="s">
        <v>46255</v>
      </c>
      <c r="E523" s="9">
        <v>18063.2</v>
      </c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>
        <v>18063.2</v>
      </c>
      <c r="AK523" s="9"/>
      <c r="AL523" s="9">
        <v>18063.2</v>
      </c>
      <c r="AM523" s="9">
        <v>35670</v>
      </c>
      <c r="AN523" s="9">
        <v>17606.8</v>
      </c>
      <c r="AO523" s="9">
        <v>49.360246705915301</v>
      </c>
      <c r="AP523" s="9">
        <v>50.639753294084699</v>
      </c>
      <c r="AQ523" s="9"/>
      <c r="AR523" s="9"/>
      <c r="AS523" s="7"/>
    </row>
    <row r="524" spans="1:45" x14ac:dyDescent="0.2">
      <c r="A524" s="5" t="s">
        <v>39185</v>
      </c>
      <c r="B524" s="11" t="s">
        <v>39186</v>
      </c>
      <c r="C524" s="11" t="s">
        <v>38516</v>
      </c>
      <c r="D524" s="29" t="s">
        <v>46256</v>
      </c>
      <c r="E524" s="9">
        <v>366498.1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366498.1</v>
      </c>
      <c r="AK524" s="9"/>
      <c r="AL524" s="9">
        <v>366498.1</v>
      </c>
      <c r="AM524" s="9">
        <v>20000</v>
      </c>
      <c r="AN524" s="9">
        <v>-346498.1</v>
      </c>
      <c r="AO524" s="9">
        <v>-1732.4905000000001</v>
      </c>
      <c r="AP524" s="9">
        <v>1832.4905000000001</v>
      </c>
      <c r="AQ524" s="9"/>
      <c r="AR524" s="9"/>
      <c r="AS524" s="7"/>
    </row>
    <row r="525" spans="1:45" x14ac:dyDescent="0.2">
      <c r="A525" s="5" t="s">
        <v>39185</v>
      </c>
      <c r="B525" s="11" t="s">
        <v>39186</v>
      </c>
      <c r="C525" s="11" t="s">
        <v>38516</v>
      </c>
      <c r="D525" s="29" t="s">
        <v>46257</v>
      </c>
      <c r="E525" s="9">
        <v>18322.38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18322.38</v>
      </c>
      <c r="AK525" s="9"/>
      <c r="AL525" s="9">
        <v>18322.38</v>
      </c>
      <c r="AM525" s="9">
        <v>73561</v>
      </c>
      <c r="AN525" s="9">
        <v>55238.62</v>
      </c>
      <c r="AO525" s="9">
        <v>75.092263563573098</v>
      </c>
      <c r="AP525" s="9">
        <v>24.907736436426902</v>
      </c>
      <c r="AQ525" s="9"/>
      <c r="AR525" s="9"/>
      <c r="AS525" s="7"/>
    </row>
    <row r="526" spans="1:45" x14ac:dyDescent="0.2">
      <c r="A526" s="5" t="s">
        <v>14334</v>
      </c>
      <c r="B526" s="11" t="s">
        <v>14335</v>
      </c>
      <c r="C526" s="11" t="s">
        <v>12811</v>
      </c>
      <c r="D526" s="28" t="s">
        <v>102</v>
      </c>
      <c r="E526" s="9">
        <v>370608.1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370608.13</v>
      </c>
      <c r="AK526" s="9"/>
      <c r="AL526" s="9">
        <v>370608.13</v>
      </c>
      <c r="AM526" s="9"/>
      <c r="AN526" s="9">
        <v>-370608.13</v>
      </c>
      <c r="AO526" s="9" t="s">
        <v>101</v>
      </c>
      <c r="AP526" s="9" t="s">
        <v>101</v>
      </c>
      <c r="AQ526" s="9"/>
      <c r="AR526" s="9"/>
      <c r="AS526" s="7"/>
    </row>
    <row r="527" spans="1:45" x14ac:dyDescent="0.2">
      <c r="A527" s="5" t="s">
        <v>14334</v>
      </c>
      <c r="B527" s="11" t="s">
        <v>14335</v>
      </c>
      <c r="C527" s="11" t="s">
        <v>12811</v>
      </c>
      <c r="D527" s="29" t="s">
        <v>46254</v>
      </c>
      <c r="E527" s="9">
        <v>179004.02</v>
      </c>
      <c r="F527" s="9"/>
      <c r="G527" s="9"/>
      <c r="H527" s="9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179004.02</v>
      </c>
      <c r="AK527" s="9"/>
      <c r="AL527" s="9">
        <v>179004.02</v>
      </c>
      <c r="AM527" s="9"/>
      <c r="AN527" s="9">
        <v>-179004.02</v>
      </c>
      <c r="AO527" s="9" t="s">
        <v>101</v>
      </c>
      <c r="AP527" s="9" t="s">
        <v>101</v>
      </c>
      <c r="AQ527" s="9"/>
      <c r="AR527" s="9"/>
      <c r="AS527" s="7"/>
    </row>
    <row r="528" spans="1:45" x14ac:dyDescent="0.2">
      <c r="A528" s="5" t="s">
        <v>14334</v>
      </c>
      <c r="B528" s="11" t="s">
        <v>14335</v>
      </c>
      <c r="C528" s="11" t="s">
        <v>12811</v>
      </c>
      <c r="D528" s="29" t="s">
        <v>46255</v>
      </c>
      <c r="E528" s="9">
        <v>28094.58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28094.58</v>
      </c>
      <c r="AK528" s="9"/>
      <c r="AL528" s="9">
        <v>28094.58</v>
      </c>
      <c r="AM528" s="9"/>
      <c r="AN528" s="9">
        <v>-28094.58</v>
      </c>
      <c r="AO528" s="9" t="s">
        <v>101</v>
      </c>
      <c r="AP528" s="9" t="s">
        <v>101</v>
      </c>
      <c r="AQ528" s="9"/>
      <c r="AR528" s="9"/>
      <c r="AS528" s="7"/>
    </row>
    <row r="529" spans="1:45" x14ac:dyDescent="0.2">
      <c r="A529" s="5" t="s">
        <v>14334</v>
      </c>
      <c r="B529" s="11" t="s">
        <v>14335</v>
      </c>
      <c r="C529" s="11" t="s">
        <v>12811</v>
      </c>
      <c r="D529" s="29" t="s">
        <v>46256</v>
      </c>
      <c r="E529" s="9">
        <v>76822.41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76822.41</v>
      </c>
      <c r="AK529" s="9"/>
      <c r="AL529" s="9">
        <v>76822.41</v>
      </c>
      <c r="AM529" s="9"/>
      <c r="AN529" s="9">
        <v>-76822.41</v>
      </c>
      <c r="AO529" s="9" t="s">
        <v>101</v>
      </c>
      <c r="AP529" s="9" t="s">
        <v>101</v>
      </c>
      <c r="AQ529" s="9"/>
      <c r="AR529" s="9"/>
      <c r="AS529" s="7"/>
    </row>
    <row r="530" spans="1:45" x14ac:dyDescent="0.2">
      <c r="A530" s="5" t="s">
        <v>14334</v>
      </c>
      <c r="B530" s="11" t="s">
        <v>14335</v>
      </c>
      <c r="C530" s="11" t="s">
        <v>12811</v>
      </c>
      <c r="D530" s="29" t="s">
        <v>46257</v>
      </c>
      <c r="E530" s="9">
        <v>86687.12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86687.12</v>
      </c>
      <c r="AK530" s="9"/>
      <c r="AL530" s="9">
        <v>86687.12</v>
      </c>
      <c r="AM530" s="9"/>
      <c r="AN530" s="9">
        <v>-86687.12</v>
      </c>
      <c r="AO530" s="9" t="s">
        <v>101</v>
      </c>
      <c r="AP530" s="9" t="s">
        <v>101</v>
      </c>
      <c r="AQ530" s="9"/>
      <c r="AR530" s="9"/>
      <c r="AS530" s="7"/>
    </row>
    <row r="531" spans="1:45" x14ac:dyDescent="0.2">
      <c r="A531" s="5" t="s">
        <v>14336</v>
      </c>
      <c r="B531" s="11" t="s">
        <v>14337</v>
      </c>
      <c r="C531" s="11" t="s">
        <v>3508</v>
      </c>
      <c r="D531" s="28" t="s">
        <v>102</v>
      </c>
      <c r="E531" s="9">
        <v>565218.24</v>
      </c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>
        <v>565218.24</v>
      </c>
      <c r="AK531" s="9"/>
      <c r="AL531" s="9">
        <v>565218.24</v>
      </c>
      <c r="AM531" s="9"/>
      <c r="AN531" s="9">
        <v>-565218.24</v>
      </c>
      <c r="AO531" s="9" t="s">
        <v>101</v>
      </c>
      <c r="AP531" s="9" t="s">
        <v>101</v>
      </c>
      <c r="AQ531" s="9"/>
      <c r="AR531" s="9"/>
      <c r="AS531" s="7"/>
    </row>
    <row r="532" spans="1:45" x14ac:dyDescent="0.2">
      <c r="A532" s="5" t="s">
        <v>14336</v>
      </c>
      <c r="B532" s="11" t="s">
        <v>14337</v>
      </c>
      <c r="C532" s="11" t="s">
        <v>3508</v>
      </c>
      <c r="D532" s="29" t="s">
        <v>46254</v>
      </c>
      <c r="E532" s="9">
        <v>327173.34999999998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327173.34999999998</v>
      </c>
      <c r="AK532" s="9"/>
      <c r="AL532" s="9">
        <v>327173.34999999998</v>
      </c>
      <c r="AM532" s="9"/>
      <c r="AN532" s="9">
        <v>-327173.34999999998</v>
      </c>
      <c r="AO532" s="9" t="s">
        <v>101</v>
      </c>
      <c r="AP532" s="9" t="s">
        <v>101</v>
      </c>
      <c r="AQ532" s="9"/>
      <c r="AR532" s="9"/>
      <c r="AS532" s="7"/>
    </row>
    <row r="533" spans="1:45" x14ac:dyDescent="0.2">
      <c r="A533" s="5" t="s">
        <v>14336</v>
      </c>
      <c r="B533" s="11" t="s">
        <v>14337</v>
      </c>
      <c r="C533" s="11" t="s">
        <v>3508</v>
      </c>
      <c r="D533" s="29" t="s">
        <v>46255</v>
      </c>
      <c r="E533" s="9">
        <v>175806.28</v>
      </c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>
        <v>175806.28</v>
      </c>
      <c r="AK533" s="9"/>
      <c r="AL533" s="9">
        <v>175806.28</v>
      </c>
      <c r="AM533" s="9"/>
      <c r="AN533" s="9">
        <v>-175806.28</v>
      </c>
      <c r="AO533" s="9" t="s">
        <v>101</v>
      </c>
      <c r="AP533" s="9" t="s">
        <v>101</v>
      </c>
      <c r="AQ533" s="9"/>
      <c r="AR533" s="9"/>
      <c r="AS533" s="7"/>
    </row>
    <row r="534" spans="1:45" x14ac:dyDescent="0.2">
      <c r="A534" s="5" t="s">
        <v>14336</v>
      </c>
      <c r="B534" s="11" t="s">
        <v>14337</v>
      </c>
      <c r="C534" s="11" t="s">
        <v>3508</v>
      </c>
      <c r="D534" s="29" t="s">
        <v>46256</v>
      </c>
      <c r="E534" s="9">
        <v>19476.990000000002</v>
      </c>
      <c r="F534" s="9"/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19476.990000000002</v>
      </c>
      <c r="AK534" s="9"/>
      <c r="AL534" s="9">
        <v>19476.990000000002</v>
      </c>
      <c r="AM534" s="9"/>
      <c r="AN534" s="9">
        <v>-19476.990000000002</v>
      </c>
      <c r="AO534" s="9" t="s">
        <v>101</v>
      </c>
      <c r="AP534" s="9" t="s">
        <v>101</v>
      </c>
      <c r="AQ534" s="9"/>
      <c r="AR534" s="9"/>
      <c r="AS534" s="7"/>
    </row>
    <row r="535" spans="1:45" x14ac:dyDescent="0.2">
      <c r="A535" s="5" t="s">
        <v>14336</v>
      </c>
      <c r="B535" s="11" t="s">
        <v>14337</v>
      </c>
      <c r="C535" s="11" t="s">
        <v>3508</v>
      </c>
      <c r="D535" s="29" t="s">
        <v>46257</v>
      </c>
      <c r="E535" s="9">
        <v>42761.62</v>
      </c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>
        <v>42761.62</v>
      </c>
      <c r="AK535" s="9"/>
      <c r="AL535" s="9">
        <v>42761.62</v>
      </c>
      <c r="AM535" s="9"/>
      <c r="AN535" s="9">
        <v>-42761.62</v>
      </c>
      <c r="AO535" s="9" t="s">
        <v>101</v>
      </c>
      <c r="AP535" s="9" t="s">
        <v>101</v>
      </c>
      <c r="AQ535" s="9"/>
      <c r="AR535" s="9"/>
      <c r="AS535" s="7"/>
    </row>
    <row r="536" spans="1:45" x14ac:dyDescent="0.2">
      <c r="A536" s="5" t="s">
        <v>14338</v>
      </c>
      <c r="B536" s="11" t="s">
        <v>14339</v>
      </c>
      <c r="C536" s="11" t="s">
        <v>12811</v>
      </c>
      <c r="D536" s="28" t="s">
        <v>102</v>
      </c>
      <c r="E536" s="9">
        <v>121517.59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21517.59</v>
      </c>
      <c r="AK536" s="9"/>
      <c r="AL536" s="9">
        <v>121517.59</v>
      </c>
      <c r="AM536" s="9"/>
      <c r="AN536" s="9">
        <v>-121517.59</v>
      </c>
      <c r="AO536" s="9" t="s">
        <v>101</v>
      </c>
      <c r="AP536" s="9" t="s">
        <v>101</v>
      </c>
      <c r="AQ536" s="9"/>
      <c r="AR536" s="9"/>
      <c r="AS536" s="7"/>
    </row>
    <row r="537" spans="1:45" x14ac:dyDescent="0.2">
      <c r="A537" s="5" t="s">
        <v>14338</v>
      </c>
      <c r="B537" s="11" t="s">
        <v>14339</v>
      </c>
      <c r="C537" s="11" t="s">
        <v>12811</v>
      </c>
      <c r="D537" s="29" t="s">
        <v>46254</v>
      </c>
      <c r="E537" s="9">
        <v>41469.660000000003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41469.660000000003</v>
      </c>
      <c r="AK537" s="9"/>
      <c r="AL537" s="9">
        <v>41469.660000000003</v>
      </c>
      <c r="AM537" s="9"/>
      <c r="AN537" s="9">
        <v>-41469.660000000003</v>
      </c>
      <c r="AO537" s="9" t="s">
        <v>101</v>
      </c>
      <c r="AP537" s="9" t="s">
        <v>101</v>
      </c>
      <c r="AQ537" s="9"/>
      <c r="AR537" s="9"/>
      <c r="AS537" s="7"/>
    </row>
    <row r="538" spans="1:45" x14ac:dyDescent="0.2">
      <c r="A538" s="5" t="s">
        <v>14338</v>
      </c>
      <c r="B538" s="11" t="s">
        <v>14339</v>
      </c>
      <c r="C538" s="11" t="s">
        <v>12811</v>
      </c>
      <c r="D538" s="29" t="s">
        <v>46255</v>
      </c>
      <c r="E538" s="9">
        <v>16508.3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16508.3</v>
      </c>
      <c r="AK538" s="9"/>
      <c r="AL538" s="9">
        <v>16508.3</v>
      </c>
      <c r="AM538" s="9"/>
      <c r="AN538" s="9">
        <v>-16508.3</v>
      </c>
      <c r="AO538" s="9" t="s">
        <v>101</v>
      </c>
      <c r="AP538" s="9" t="s">
        <v>101</v>
      </c>
      <c r="AQ538" s="9"/>
      <c r="AR538" s="9"/>
      <c r="AS538" s="7"/>
    </row>
    <row r="539" spans="1:45" x14ac:dyDescent="0.2">
      <c r="A539" s="5" t="s">
        <v>14338</v>
      </c>
      <c r="B539" s="11" t="s">
        <v>14339</v>
      </c>
      <c r="C539" s="11" t="s">
        <v>12811</v>
      </c>
      <c r="D539" s="29" t="s">
        <v>46256</v>
      </c>
      <c r="E539" s="9">
        <v>60131.75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60131.75</v>
      </c>
      <c r="AK539" s="9"/>
      <c r="AL539" s="9">
        <v>60131.75</v>
      </c>
      <c r="AM539" s="9"/>
      <c r="AN539" s="9">
        <v>-60131.75</v>
      </c>
      <c r="AO539" s="9" t="s">
        <v>101</v>
      </c>
      <c r="AP539" s="9" t="s">
        <v>101</v>
      </c>
      <c r="AQ539" s="9"/>
      <c r="AR539" s="9"/>
      <c r="AS539" s="7"/>
    </row>
    <row r="540" spans="1:45" x14ac:dyDescent="0.2">
      <c r="A540" s="5" t="s">
        <v>14338</v>
      </c>
      <c r="B540" s="11" t="s">
        <v>14339</v>
      </c>
      <c r="C540" s="11" t="s">
        <v>12811</v>
      </c>
      <c r="D540" s="29" t="s">
        <v>46257</v>
      </c>
      <c r="E540" s="9">
        <v>3407.88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3407.88</v>
      </c>
      <c r="AK540" s="9"/>
      <c r="AL540" s="9">
        <v>3407.88</v>
      </c>
      <c r="AM540" s="9"/>
      <c r="AN540" s="9">
        <v>-3407.88</v>
      </c>
      <c r="AO540" s="9" t="s">
        <v>101</v>
      </c>
      <c r="AP540" s="9" t="s">
        <v>101</v>
      </c>
      <c r="AQ540" s="9"/>
      <c r="AR540" s="9"/>
      <c r="AS540" s="7"/>
    </row>
    <row r="541" spans="1:45" x14ac:dyDescent="0.2">
      <c r="A541" s="5" t="s">
        <v>46628</v>
      </c>
      <c r="B541" s="11" t="s">
        <v>46629</v>
      </c>
      <c r="C541" s="11" t="s">
        <v>46630</v>
      </c>
      <c r="D541" s="28" t="s">
        <v>102</v>
      </c>
      <c r="E541" s="9">
        <v>1255924.6499999999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255924.6499999999</v>
      </c>
      <c r="AK541" s="9"/>
      <c r="AL541" s="9">
        <v>1255924.6499999999</v>
      </c>
      <c r="AM541" s="9"/>
      <c r="AN541" s="9">
        <v>-1255924.6499999999</v>
      </c>
      <c r="AO541" s="9" t="s">
        <v>101</v>
      </c>
      <c r="AP541" s="9" t="s">
        <v>101</v>
      </c>
      <c r="AQ541" s="9"/>
      <c r="AR541" s="9"/>
      <c r="AS541" s="7"/>
    </row>
    <row r="542" spans="1:45" x14ac:dyDescent="0.2">
      <c r="A542" s="5" t="s">
        <v>46628</v>
      </c>
      <c r="B542" s="11" t="s">
        <v>46629</v>
      </c>
      <c r="C542" s="11" t="s">
        <v>46630</v>
      </c>
      <c r="D542" s="29" t="s">
        <v>46254</v>
      </c>
      <c r="E542" s="9">
        <v>767781.31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767781.31</v>
      </c>
      <c r="AK542" s="9"/>
      <c r="AL542" s="9">
        <v>767781.31</v>
      </c>
      <c r="AM542" s="9"/>
      <c r="AN542" s="9">
        <v>-767781.31</v>
      </c>
      <c r="AO542" s="9" t="s">
        <v>101</v>
      </c>
      <c r="AP542" s="9" t="s">
        <v>101</v>
      </c>
      <c r="AQ542" s="9"/>
      <c r="AR542" s="9"/>
      <c r="AS542" s="7"/>
    </row>
    <row r="543" spans="1:45" x14ac:dyDescent="0.2">
      <c r="A543" s="5" t="s">
        <v>46628</v>
      </c>
      <c r="B543" s="11" t="s">
        <v>46629</v>
      </c>
      <c r="C543" s="11" t="s">
        <v>46630</v>
      </c>
      <c r="D543" s="29" t="s">
        <v>46255</v>
      </c>
      <c r="E543" s="9">
        <v>333246.26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33246.26</v>
      </c>
      <c r="AK543" s="9"/>
      <c r="AL543" s="9">
        <v>333246.26</v>
      </c>
      <c r="AM543" s="9"/>
      <c r="AN543" s="9">
        <v>-333246.26</v>
      </c>
      <c r="AO543" s="9" t="s">
        <v>101</v>
      </c>
      <c r="AP543" s="9" t="s">
        <v>101</v>
      </c>
      <c r="AQ543" s="9"/>
      <c r="AR543" s="9"/>
      <c r="AS543" s="7"/>
    </row>
    <row r="544" spans="1:45" x14ac:dyDescent="0.2">
      <c r="A544" s="5" t="s">
        <v>46628</v>
      </c>
      <c r="B544" s="11" t="s">
        <v>46629</v>
      </c>
      <c r="C544" s="11" t="s">
        <v>46630</v>
      </c>
      <c r="D544" s="29" t="s">
        <v>46256</v>
      </c>
      <c r="E544" s="9">
        <v>30489.58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30489.58</v>
      </c>
      <c r="AK544" s="9"/>
      <c r="AL544" s="9">
        <v>30489.58</v>
      </c>
      <c r="AM544" s="9"/>
      <c r="AN544" s="9">
        <v>-30489.58</v>
      </c>
      <c r="AO544" s="9" t="s">
        <v>101</v>
      </c>
      <c r="AP544" s="9" t="s">
        <v>101</v>
      </c>
      <c r="AQ544" s="9"/>
      <c r="AR544" s="9"/>
      <c r="AS544" s="7"/>
    </row>
    <row r="545" spans="1:45" x14ac:dyDescent="0.2">
      <c r="A545" s="5" t="s">
        <v>46628</v>
      </c>
      <c r="B545" s="11" t="s">
        <v>46629</v>
      </c>
      <c r="C545" s="11" t="s">
        <v>46630</v>
      </c>
      <c r="D545" s="29" t="s">
        <v>46257</v>
      </c>
      <c r="E545" s="9">
        <v>124407.5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24407.5</v>
      </c>
      <c r="AK545" s="9"/>
      <c r="AL545" s="9">
        <v>124407.5</v>
      </c>
      <c r="AM545" s="9"/>
      <c r="AN545" s="9">
        <v>-124407.5</v>
      </c>
      <c r="AO545" s="9" t="s">
        <v>101</v>
      </c>
      <c r="AP545" s="9" t="s">
        <v>101</v>
      </c>
      <c r="AQ545" s="9"/>
      <c r="AR545" s="9"/>
      <c r="AS545" s="7"/>
    </row>
    <row r="546" spans="1:45" x14ac:dyDescent="0.2">
      <c r="A546" s="5" t="s">
        <v>14340</v>
      </c>
      <c r="B546" s="11" t="s">
        <v>14341</v>
      </c>
      <c r="C546" s="11" t="s">
        <v>12811</v>
      </c>
      <c r="D546" s="28" t="s">
        <v>102</v>
      </c>
      <c r="E546" s="9">
        <v>111340.85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11340.85</v>
      </c>
      <c r="AK546" s="9"/>
      <c r="AL546" s="9">
        <v>111340.85</v>
      </c>
      <c r="AM546" s="9"/>
      <c r="AN546" s="9">
        <v>-111340.85</v>
      </c>
      <c r="AO546" s="9" t="s">
        <v>101</v>
      </c>
      <c r="AP546" s="9" t="s">
        <v>101</v>
      </c>
      <c r="AQ546" s="9"/>
      <c r="AR546" s="9"/>
      <c r="AS546" s="7"/>
    </row>
    <row r="547" spans="1:45" x14ac:dyDescent="0.2">
      <c r="A547" s="5" t="s">
        <v>14340</v>
      </c>
      <c r="B547" s="11" t="s">
        <v>14341</v>
      </c>
      <c r="C547" s="11" t="s">
        <v>12811</v>
      </c>
      <c r="D547" s="29" t="s">
        <v>46254</v>
      </c>
      <c r="E547" s="9">
        <v>53798.85</v>
      </c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>
        <v>53798.85</v>
      </c>
      <c r="AK547" s="9"/>
      <c r="AL547" s="9">
        <v>53798.85</v>
      </c>
      <c r="AM547" s="9"/>
      <c r="AN547" s="9">
        <v>-53798.85</v>
      </c>
      <c r="AO547" s="9" t="s">
        <v>101</v>
      </c>
      <c r="AP547" s="9" t="s">
        <v>101</v>
      </c>
      <c r="AQ547" s="9"/>
      <c r="AR547" s="9"/>
      <c r="AS547" s="7"/>
    </row>
    <row r="548" spans="1:45" x14ac:dyDescent="0.2">
      <c r="A548" s="5" t="s">
        <v>14340</v>
      </c>
      <c r="B548" s="11" t="s">
        <v>14341</v>
      </c>
      <c r="C548" s="11" t="s">
        <v>12811</v>
      </c>
      <c r="D548" s="29" t="s">
        <v>46255</v>
      </c>
      <c r="E548" s="9">
        <v>22478.18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22478.18</v>
      </c>
      <c r="AK548" s="9"/>
      <c r="AL548" s="9">
        <v>22478.18</v>
      </c>
      <c r="AM548" s="9"/>
      <c r="AN548" s="9">
        <v>-22478.18</v>
      </c>
      <c r="AO548" s="9" t="s">
        <v>101</v>
      </c>
      <c r="AP548" s="9" t="s">
        <v>101</v>
      </c>
      <c r="AQ548" s="9"/>
      <c r="AR548" s="9"/>
      <c r="AS548" s="7"/>
    </row>
    <row r="549" spans="1:45" x14ac:dyDescent="0.2">
      <c r="A549" s="5" t="s">
        <v>14340</v>
      </c>
      <c r="B549" s="11" t="s">
        <v>14341</v>
      </c>
      <c r="C549" s="11" t="s">
        <v>12811</v>
      </c>
      <c r="D549" s="29" t="s">
        <v>46256</v>
      </c>
      <c r="E549" s="9">
        <v>4610</v>
      </c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>
        <v>4610</v>
      </c>
      <c r="AK549" s="9"/>
      <c r="AL549" s="9">
        <v>4610</v>
      </c>
      <c r="AM549" s="9"/>
      <c r="AN549" s="9">
        <v>-4610</v>
      </c>
      <c r="AO549" s="9" t="s">
        <v>101</v>
      </c>
      <c r="AP549" s="9" t="s">
        <v>101</v>
      </c>
      <c r="AQ549" s="9"/>
      <c r="AR549" s="9"/>
      <c r="AS549" s="7"/>
    </row>
    <row r="550" spans="1:45" x14ac:dyDescent="0.2">
      <c r="A550" s="5" t="s">
        <v>14340</v>
      </c>
      <c r="B550" s="11" t="s">
        <v>14341</v>
      </c>
      <c r="C550" s="11" t="s">
        <v>12811</v>
      </c>
      <c r="D550" s="29" t="s">
        <v>46257</v>
      </c>
      <c r="E550" s="9">
        <v>30453.82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30453.82</v>
      </c>
      <c r="AK550" s="9"/>
      <c r="AL550" s="9">
        <v>30453.82</v>
      </c>
      <c r="AM550" s="9"/>
      <c r="AN550" s="9">
        <v>-30453.82</v>
      </c>
      <c r="AO550" s="9" t="s">
        <v>101</v>
      </c>
      <c r="AP550" s="9" t="s">
        <v>101</v>
      </c>
      <c r="AQ550" s="9"/>
      <c r="AR550" s="9"/>
      <c r="AS550" s="7"/>
    </row>
    <row r="551" spans="1:45" x14ac:dyDescent="0.2">
      <c r="A551" s="5" t="s">
        <v>39187</v>
      </c>
      <c r="B551" s="11" t="s">
        <v>24456</v>
      </c>
      <c r="C551" s="11" t="s">
        <v>39188</v>
      </c>
      <c r="D551" s="28" t="s">
        <v>102</v>
      </c>
      <c r="E551" s="9">
        <v>137375.66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137375.66</v>
      </c>
      <c r="AK551" s="9"/>
      <c r="AL551" s="9">
        <v>137375.66</v>
      </c>
      <c r="AM551" s="9">
        <v>131235</v>
      </c>
      <c r="AN551" s="9">
        <v>-6140.66</v>
      </c>
      <c r="AO551" s="9">
        <v>-4.6791328532784702</v>
      </c>
      <c r="AP551" s="13">
        <v>104.67913285327801</v>
      </c>
      <c r="AQ551" s="9"/>
      <c r="AR551" s="9"/>
      <c r="AS551" s="7"/>
    </row>
    <row r="552" spans="1:45" x14ac:dyDescent="0.2">
      <c r="A552" s="5" t="s">
        <v>39187</v>
      </c>
      <c r="B552" s="11" t="s">
        <v>24456</v>
      </c>
      <c r="C552" s="11" t="s">
        <v>39188</v>
      </c>
      <c r="D552" s="29" t="s">
        <v>46254</v>
      </c>
      <c r="E552" s="9">
        <v>90918.98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90918.98</v>
      </c>
      <c r="AK552" s="9"/>
      <c r="AL552" s="9">
        <v>90918.98</v>
      </c>
      <c r="AM552" s="9"/>
      <c r="AN552" s="9">
        <v>-90918.98</v>
      </c>
      <c r="AO552" s="9" t="s">
        <v>101</v>
      </c>
      <c r="AP552" s="9" t="s">
        <v>101</v>
      </c>
      <c r="AQ552" s="9"/>
      <c r="AR552" s="9"/>
      <c r="AS552" s="7"/>
    </row>
    <row r="553" spans="1:45" x14ac:dyDescent="0.2">
      <c r="A553" s="5" t="s">
        <v>39187</v>
      </c>
      <c r="B553" s="11" t="s">
        <v>24456</v>
      </c>
      <c r="C553" s="11" t="s">
        <v>39188</v>
      </c>
      <c r="D553" s="29" t="s">
        <v>46255</v>
      </c>
      <c r="E553" s="9">
        <v>15982.34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15982.34</v>
      </c>
      <c r="AK553" s="9"/>
      <c r="AL553" s="9">
        <v>15982.34</v>
      </c>
      <c r="AM553" s="9"/>
      <c r="AN553" s="9">
        <v>-15982.34</v>
      </c>
      <c r="AO553" s="9" t="s">
        <v>101</v>
      </c>
      <c r="AP553" s="9" t="s">
        <v>101</v>
      </c>
      <c r="AQ553" s="9"/>
      <c r="AR553" s="9"/>
      <c r="AS553" s="7"/>
    </row>
    <row r="554" spans="1:45" x14ac:dyDescent="0.2">
      <c r="A554" s="5" t="s">
        <v>39187</v>
      </c>
      <c r="B554" s="11" t="s">
        <v>24456</v>
      </c>
      <c r="C554" s="11" t="s">
        <v>39188</v>
      </c>
      <c r="D554" s="29" t="s">
        <v>46256</v>
      </c>
      <c r="E554" s="9">
        <v>19364.72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19364.72</v>
      </c>
      <c r="AK554" s="9"/>
      <c r="AL554" s="9">
        <v>19364.72</v>
      </c>
      <c r="AM554" s="9"/>
      <c r="AN554" s="9">
        <v>-19364.72</v>
      </c>
      <c r="AO554" s="9" t="s">
        <v>101</v>
      </c>
      <c r="AP554" s="9" t="s">
        <v>101</v>
      </c>
      <c r="AQ554" s="9"/>
      <c r="AR554" s="9"/>
      <c r="AS554" s="7"/>
    </row>
    <row r="555" spans="1:45" x14ac:dyDescent="0.2">
      <c r="A555" s="5" t="s">
        <v>39187</v>
      </c>
      <c r="B555" s="11" t="s">
        <v>24456</v>
      </c>
      <c r="C555" s="11" t="s">
        <v>39188</v>
      </c>
      <c r="D555" s="29" t="s">
        <v>46257</v>
      </c>
      <c r="E555" s="9">
        <v>11109.62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11109.62</v>
      </c>
      <c r="AK555" s="9"/>
      <c r="AL555" s="9">
        <v>11109.62</v>
      </c>
      <c r="AM555" s="9">
        <v>131235</v>
      </c>
      <c r="AN555" s="9">
        <v>120125.38</v>
      </c>
      <c r="AO555" s="9">
        <v>91.534560140206494</v>
      </c>
      <c r="AP555" s="9">
        <v>8.4654398597935003</v>
      </c>
      <c r="AQ555" s="9"/>
      <c r="AR555" s="9"/>
      <c r="AS555" s="7"/>
    </row>
    <row r="556" spans="1:45" x14ac:dyDescent="0.2">
      <c r="A556" s="5" t="s">
        <v>14342</v>
      </c>
      <c r="B556" s="11" t="s">
        <v>14343</v>
      </c>
      <c r="C556" s="11" t="s">
        <v>3508</v>
      </c>
      <c r="D556" s="28" t="s">
        <v>102</v>
      </c>
      <c r="E556" s="9">
        <v>302704.03000000003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302704.03000000003</v>
      </c>
      <c r="AK556" s="9"/>
      <c r="AL556" s="9">
        <v>302704.03000000003</v>
      </c>
      <c r="AM556" s="9"/>
      <c r="AN556" s="9">
        <v>-302704.03000000003</v>
      </c>
      <c r="AO556" s="9" t="s">
        <v>101</v>
      </c>
      <c r="AP556" s="9" t="s">
        <v>101</v>
      </c>
      <c r="AQ556" s="9"/>
      <c r="AR556" s="9"/>
      <c r="AS556" s="7"/>
    </row>
    <row r="557" spans="1:45" x14ac:dyDescent="0.2">
      <c r="A557" s="5" t="s">
        <v>14342</v>
      </c>
      <c r="B557" s="11" t="s">
        <v>14343</v>
      </c>
      <c r="C557" s="11" t="s">
        <v>3508</v>
      </c>
      <c r="D557" s="29" t="s">
        <v>46254</v>
      </c>
      <c r="E557" s="9">
        <v>204908.38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04908.38</v>
      </c>
      <c r="AK557" s="9"/>
      <c r="AL557" s="9">
        <v>204908.38</v>
      </c>
      <c r="AM557" s="9"/>
      <c r="AN557" s="9">
        <v>-204908.38</v>
      </c>
      <c r="AO557" s="9" t="s">
        <v>101</v>
      </c>
      <c r="AP557" s="9" t="s">
        <v>101</v>
      </c>
      <c r="AQ557" s="9"/>
      <c r="AR557" s="9"/>
      <c r="AS557" s="7"/>
    </row>
    <row r="558" spans="1:45" x14ac:dyDescent="0.2">
      <c r="A558" s="5" t="s">
        <v>14342</v>
      </c>
      <c r="B558" s="11" t="s">
        <v>14343</v>
      </c>
      <c r="C558" s="11" t="s">
        <v>3508</v>
      </c>
      <c r="D558" s="29" t="s">
        <v>46255</v>
      </c>
      <c r="E558" s="9">
        <v>79800.27</v>
      </c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>
        <v>79800.27</v>
      </c>
      <c r="AK558" s="9"/>
      <c r="AL558" s="9">
        <v>79800.27</v>
      </c>
      <c r="AM558" s="9"/>
      <c r="AN558" s="9">
        <v>-79800.27</v>
      </c>
      <c r="AO558" s="9" t="s">
        <v>101</v>
      </c>
      <c r="AP558" s="9" t="s">
        <v>101</v>
      </c>
      <c r="AQ558" s="9"/>
      <c r="AR558" s="9"/>
      <c r="AS558" s="7"/>
    </row>
    <row r="559" spans="1:45" x14ac:dyDescent="0.2">
      <c r="A559" s="5" t="s">
        <v>14342</v>
      </c>
      <c r="B559" s="11" t="s">
        <v>14343</v>
      </c>
      <c r="C559" s="11" t="s">
        <v>3508</v>
      </c>
      <c r="D559" s="29" t="s">
        <v>46256</v>
      </c>
      <c r="E559" s="9">
        <v>3023.68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3023.68</v>
      </c>
      <c r="AK559" s="9"/>
      <c r="AL559" s="9">
        <v>3023.68</v>
      </c>
      <c r="AM559" s="9"/>
      <c r="AN559" s="9">
        <v>-3023.68</v>
      </c>
      <c r="AO559" s="9" t="s">
        <v>101</v>
      </c>
      <c r="AP559" s="9" t="s">
        <v>101</v>
      </c>
      <c r="AQ559" s="9"/>
      <c r="AR559" s="9"/>
      <c r="AS559" s="7"/>
    </row>
    <row r="560" spans="1:45" x14ac:dyDescent="0.2">
      <c r="A560" s="5" t="s">
        <v>14342</v>
      </c>
      <c r="B560" s="11" t="s">
        <v>14343</v>
      </c>
      <c r="C560" s="11" t="s">
        <v>3508</v>
      </c>
      <c r="D560" s="29" t="s">
        <v>46257</v>
      </c>
      <c r="E560" s="9">
        <v>14971.7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14971.7</v>
      </c>
      <c r="AK560" s="9"/>
      <c r="AL560" s="9">
        <v>14971.7</v>
      </c>
      <c r="AM560" s="9"/>
      <c r="AN560" s="9">
        <v>-14971.7</v>
      </c>
      <c r="AO560" s="9" t="s">
        <v>101</v>
      </c>
      <c r="AP560" s="9" t="s">
        <v>101</v>
      </c>
      <c r="AQ560" s="9"/>
      <c r="AR560" s="9"/>
      <c r="AS560" s="7"/>
    </row>
    <row r="561" spans="1:45" x14ac:dyDescent="0.2">
      <c r="A561" s="5" t="s">
        <v>46631</v>
      </c>
      <c r="B561" s="11" t="s">
        <v>46632</v>
      </c>
      <c r="C561" s="11" t="s">
        <v>46633</v>
      </c>
      <c r="D561" s="28" t="s">
        <v>102</v>
      </c>
      <c r="E561" s="9">
        <v>599063.92000000004</v>
      </c>
      <c r="F561" s="9"/>
      <c r="G561" s="9"/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>
        <v>599063.92000000004</v>
      </c>
      <c r="AK561" s="9"/>
      <c r="AL561" s="9">
        <v>599063.92000000004</v>
      </c>
      <c r="AM561" s="9">
        <v>633021</v>
      </c>
      <c r="AN561" s="9">
        <v>33957.08</v>
      </c>
      <c r="AO561" s="9">
        <v>5.3642896523180097</v>
      </c>
      <c r="AP561" s="13">
        <v>94.635710347681993</v>
      </c>
      <c r="AQ561" s="9"/>
      <c r="AR561" s="9"/>
      <c r="AS561" s="7"/>
    </row>
    <row r="562" spans="1:45" x14ac:dyDescent="0.2">
      <c r="A562" s="5" t="s">
        <v>46631</v>
      </c>
      <c r="B562" s="11" t="s">
        <v>46632</v>
      </c>
      <c r="C562" s="11" t="s">
        <v>46633</v>
      </c>
      <c r="D562" s="29" t="s">
        <v>46254</v>
      </c>
      <c r="E562" s="9">
        <v>320946.38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320946.38</v>
      </c>
      <c r="AK562" s="9"/>
      <c r="AL562" s="9">
        <v>320946.38</v>
      </c>
      <c r="AM562" s="9"/>
      <c r="AN562" s="9">
        <v>-320946.38</v>
      </c>
      <c r="AO562" s="9" t="s">
        <v>101</v>
      </c>
      <c r="AP562" s="9" t="s">
        <v>101</v>
      </c>
      <c r="AQ562" s="9"/>
      <c r="AR562" s="9"/>
      <c r="AS562" s="7"/>
    </row>
    <row r="563" spans="1:45" x14ac:dyDescent="0.2">
      <c r="A563" s="5" t="s">
        <v>46631</v>
      </c>
      <c r="B563" s="11" t="s">
        <v>46632</v>
      </c>
      <c r="C563" s="11" t="s">
        <v>46633</v>
      </c>
      <c r="D563" s="29" t="s">
        <v>46255</v>
      </c>
      <c r="E563" s="9">
        <v>156270.37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56270.37</v>
      </c>
      <c r="AK563" s="9"/>
      <c r="AL563" s="9">
        <v>156270.37</v>
      </c>
      <c r="AM563" s="9"/>
      <c r="AN563" s="9">
        <v>-156270.37</v>
      </c>
      <c r="AO563" s="9" t="s">
        <v>101</v>
      </c>
      <c r="AP563" s="9" t="s">
        <v>101</v>
      </c>
      <c r="AQ563" s="9"/>
      <c r="AR563" s="9"/>
      <c r="AS563" s="7"/>
    </row>
    <row r="564" spans="1:45" x14ac:dyDescent="0.2">
      <c r="A564" s="5" t="s">
        <v>46631</v>
      </c>
      <c r="B564" s="11" t="s">
        <v>46632</v>
      </c>
      <c r="C564" s="11" t="s">
        <v>46633</v>
      </c>
      <c r="D564" s="29" t="s">
        <v>46256</v>
      </c>
      <c r="E564" s="9">
        <v>88214.94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88214.94</v>
      </c>
      <c r="AK564" s="9"/>
      <c r="AL564" s="9">
        <v>88214.94</v>
      </c>
      <c r="AM564" s="9"/>
      <c r="AN564" s="9">
        <v>-88214.94</v>
      </c>
      <c r="AO564" s="9" t="s">
        <v>101</v>
      </c>
      <c r="AP564" s="9" t="s">
        <v>101</v>
      </c>
      <c r="AQ564" s="9"/>
      <c r="AR564" s="9"/>
      <c r="AS564" s="7"/>
    </row>
    <row r="565" spans="1:45" x14ac:dyDescent="0.2">
      <c r="A565" s="5" t="s">
        <v>46631</v>
      </c>
      <c r="B565" s="11" t="s">
        <v>46632</v>
      </c>
      <c r="C565" s="11" t="s">
        <v>46633</v>
      </c>
      <c r="D565" s="29" t="s">
        <v>46257</v>
      </c>
      <c r="E565" s="9">
        <v>33632.230000000003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33632.230000000003</v>
      </c>
      <c r="AK565" s="9"/>
      <c r="AL565" s="9">
        <v>33632.230000000003</v>
      </c>
      <c r="AM565" s="9">
        <v>633021</v>
      </c>
      <c r="AN565" s="9">
        <v>599388.77</v>
      </c>
      <c r="AO565" s="9">
        <v>94.687027760532402</v>
      </c>
      <c r="AP565" s="9">
        <v>5.3129722394675696</v>
      </c>
      <c r="AQ565" s="9"/>
      <c r="AR565" s="9"/>
      <c r="AS565" s="7"/>
    </row>
    <row r="566" spans="1:45" x14ac:dyDescent="0.2">
      <c r="A566" s="5" t="s">
        <v>39189</v>
      </c>
      <c r="B566" s="11" t="s">
        <v>39190</v>
      </c>
      <c r="C566" s="11" t="s">
        <v>39191</v>
      </c>
      <c r="D566" s="28" t="s">
        <v>102</v>
      </c>
      <c r="E566" s="9">
        <v>239679.04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239679.04</v>
      </c>
      <c r="AK566" s="9"/>
      <c r="AL566" s="9">
        <v>239679.04</v>
      </c>
      <c r="AM566" s="9"/>
      <c r="AN566" s="9">
        <v>-239679.04</v>
      </c>
      <c r="AO566" s="9" t="s">
        <v>101</v>
      </c>
      <c r="AP566" s="9" t="s">
        <v>101</v>
      </c>
      <c r="AQ566" s="9"/>
      <c r="AR566" s="9"/>
      <c r="AS566" s="7"/>
    </row>
    <row r="567" spans="1:45" x14ac:dyDescent="0.2">
      <c r="A567" s="5" t="s">
        <v>39189</v>
      </c>
      <c r="B567" s="11" t="s">
        <v>39190</v>
      </c>
      <c r="C567" s="11" t="s">
        <v>39191</v>
      </c>
      <c r="D567" s="29" t="s">
        <v>46254</v>
      </c>
      <c r="E567" s="9">
        <v>171568.0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171568.03</v>
      </c>
      <c r="AK567" s="9"/>
      <c r="AL567" s="9">
        <v>171568.03</v>
      </c>
      <c r="AM567" s="9"/>
      <c r="AN567" s="9">
        <v>-171568.03</v>
      </c>
      <c r="AO567" s="9" t="s">
        <v>101</v>
      </c>
      <c r="AP567" s="9" t="s">
        <v>101</v>
      </c>
      <c r="AQ567" s="9"/>
      <c r="AR567" s="9"/>
      <c r="AS567" s="7"/>
    </row>
    <row r="568" spans="1:45" x14ac:dyDescent="0.2">
      <c r="A568" s="5" t="s">
        <v>39189</v>
      </c>
      <c r="B568" s="11" t="s">
        <v>39190</v>
      </c>
      <c r="C568" s="11" t="s">
        <v>39191</v>
      </c>
      <c r="D568" s="29" t="s">
        <v>46255</v>
      </c>
      <c r="E568" s="9">
        <v>21833.35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21833.35</v>
      </c>
      <c r="AK568" s="9"/>
      <c r="AL568" s="9">
        <v>21833.35</v>
      </c>
      <c r="AM568" s="9"/>
      <c r="AN568" s="9">
        <v>-21833.35</v>
      </c>
      <c r="AO568" s="9" t="s">
        <v>101</v>
      </c>
      <c r="AP568" s="9" t="s">
        <v>101</v>
      </c>
      <c r="AQ568" s="9"/>
      <c r="AR568" s="9"/>
      <c r="AS568" s="7"/>
    </row>
    <row r="569" spans="1:45" x14ac:dyDescent="0.2">
      <c r="A569" s="5" t="s">
        <v>39189</v>
      </c>
      <c r="B569" s="11" t="s">
        <v>39190</v>
      </c>
      <c r="C569" s="11" t="s">
        <v>39191</v>
      </c>
      <c r="D569" s="29" t="s">
        <v>46256</v>
      </c>
      <c r="E569" s="9">
        <v>23035.65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3035.65</v>
      </c>
      <c r="AK569" s="9"/>
      <c r="AL569" s="9">
        <v>23035.65</v>
      </c>
      <c r="AM569" s="9"/>
      <c r="AN569" s="9">
        <v>-23035.65</v>
      </c>
      <c r="AO569" s="9" t="s">
        <v>101</v>
      </c>
      <c r="AP569" s="9" t="s">
        <v>101</v>
      </c>
      <c r="AQ569" s="9"/>
      <c r="AR569" s="9"/>
      <c r="AS569" s="7"/>
    </row>
    <row r="570" spans="1:45" x14ac:dyDescent="0.2">
      <c r="A570" s="5" t="s">
        <v>39189</v>
      </c>
      <c r="B570" s="11" t="s">
        <v>39190</v>
      </c>
      <c r="C570" s="11" t="s">
        <v>39191</v>
      </c>
      <c r="D570" s="29" t="s">
        <v>46257</v>
      </c>
      <c r="E570" s="9">
        <v>23242.01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3242.01</v>
      </c>
      <c r="AK570" s="9"/>
      <c r="AL570" s="9">
        <v>23242.01</v>
      </c>
      <c r="AM570" s="9"/>
      <c r="AN570" s="9">
        <v>-23242.01</v>
      </c>
      <c r="AO570" s="9" t="s">
        <v>101</v>
      </c>
      <c r="AP570" s="9" t="s">
        <v>101</v>
      </c>
      <c r="AQ570" s="9"/>
      <c r="AR570" s="9"/>
      <c r="AS570" s="7"/>
    </row>
    <row r="571" spans="1:45" x14ac:dyDescent="0.2">
      <c r="A571" s="5" t="s">
        <v>14344</v>
      </c>
      <c r="B571" s="11" t="s">
        <v>14345</v>
      </c>
      <c r="C571" s="11" t="s">
        <v>12811</v>
      </c>
      <c r="D571" s="28" t="s">
        <v>102</v>
      </c>
      <c r="E571" s="9">
        <v>69303.25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69303.25</v>
      </c>
      <c r="AK571" s="9"/>
      <c r="AL571" s="9">
        <v>69303.25</v>
      </c>
      <c r="AM571" s="9"/>
      <c r="AN571" s="9">
        <v>-69303.25</v>
      </c>
      <c r="AO571" s="9" t="s">
        <v>101</v>
      </c>
      <c r="AP571" s="9" t="s">
        <v>101</v>
      </c>
      <c r="AQ571" s="9"/>
      <c r="AR571" s="9"/>
      <c r="AS571" s="7"/>
    </row>
    <row r="572" spans="1:45" x14ac:dyDescent="0.2">
      <c r="A572" s="5" t="s">
        <v>14344</v>
      </c>
      <c r="B572" s="11" t="s">
        <v>14345</v>
      </c>
      <c r="C572" s="11" t="s">
        <v>12811</v>
      </c>
      <c r="D572" s="29" t="s">
        <v>46254</v>
      </c>
      <c r="E572" s="9">
        <v>52191.49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52191.49</v>
      </c>
      <c r="AK572" s="9"/>
      <c r="AL572" s="9">
        <v>52191.49</v>
      </c>
      <c r="AM572" s="9"/>
      <c r="AN572" s="9">
        <v>-52191.49</v>
      </c>
      <c r="AO572" s="9" t="s">
        <v>101</v>
      </c>
      <c r="AP572" s="9" t="s">
        <v>101</v>
      </c>
      <c r="AQ572" s="9"/>
      <c r="AR572" s="9"/>
      <c r="AS572" s="7"/>
    </row>
    <row r="573" spans="1:45" x14ac:dyDescent="0.2">
      <c r="A573" s="5" t="s">
        <v>14344</v>
      </c>
      <c r="B573" s="11" t="s">
        <v>14345</v>
      </c>
      <c r="C573" s="11" t="s">
        <v>12811</v>
      </c>
      <c r="D573" s="29" t="s">
        <v>46255</v>
      </c>
      <c r="E573" s="9">
        <v>14967.33</v>
      </c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>
        <v>14967.33</v>
      </c>
      <c r="AK573" s="9"/>
      <c r="AL573" s="9">
        <v>14967.33</v>
      </c>
      <c r="AM573" s="9"/>
      <c r="AN573" s="9">
        <v>-14967.33</v>
      </c>
      <c r="AO573" s="9" t="s">
        <v>101</v>
      </c>
      <c r="AP573" s="9" t="s">
        <v>101</v>
      </c>
      <c r="AQ573" s="9"/>
      <c r="AR573" s="9"/>
      <c r="AS573" s="7"/>
    </row>
    <row r="574" spans="1:45" x14ac:dyDescent="0.2">
      <c r="A574" s="5" t="s">
        <v>14344</v>
      </c>
      <c r="B574" s="11" t="s">
        <v>14345</v>
      </c>
      <c r="C574" s="11" t="s">
        <v>12811</v>
      </c>
      <c r="D574" s="29" t="s">
        <v>46257</v>
      </c>
      <c r="E574" s="9">
        <v>2144.429999999999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2144.4299999999998</v>
      </c>
      <c r="AK574" s="9"/>
      <c r="AL574" s="9">
        <v>2144.4299999999998</v>
      </c>
      <c r="AM574" s="9"/>
      <c r="AN574" s="9">
        <v>-2144.4299999999998</v>
      </c>
      <c r="AO574" s="9" t="s">
        <v>101</v>
      </c>
      <c r="AP574" s="9" t="s">
        <v>101</v>
      </c>
      <c r="AQ574" s="9"/>
      <c r="AR574" s="9"/>
      <c r="AS574" s="7"/>
    </row>
    <row r="575" spans="1:45" x14ac:dyDescent="0.2">
      <c r="A575" s="5" t="s">
        <v>39192</v>
      </c>
      <c r="B575" s="11" t="s">
        <v>39193</v>
      </c>
      <c r="C575" s="11" t="s">
        <v>38521</v>
      </c>
      <c r="D575" s="28" t="s">
        <v>102</v>
      </c>
      <c r="E575" s="9">
        <v>16533.93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16533.93</v>
      </c>
      <c r="AK575" s="9"/>
      <c r="AL575" s="9">
        <v>16533.93</v>
      </c>
      <c r="AM575" s="9">
        <v>17213.66</v>
      </c>
      <c r="AN575" s="9">
        <v>679.73</v>
      </c>
      <c r="AO575" s="9">
        <v>3.9487825366598401</v>
      </c>
      <c r="AP575" s="13">
        <v>96.051217463340194</v>
      </c>
      <c r="AQ575" s="9"/>
      <c r="AR575" s="9"/>
      <c r="AS575" s="7"/>
    </row>
    <row r="576" spans="1:45" x14ac:dyDescent="0.2">
      <c r="A576" s="5" t="s">
        <v>39192</v>
      </c>
      <c r="B576" s="11" t="s">
        <v>39193</v>
      </c>
      <c r="C576" s="11" t="s">
        <v>38521</v>
      </c>
      <c r="D576" s="29" t="s">
        <v>46254</v>
      </c>
      <c r="E576" s="9">
        <v>11225.36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1225.36</v>
      </c>
      <c r="AK576" s="9"/>
      <c r="AL576" s="9">
        <v>11225.36</v>
      </c>
      <c r="AM576" s="9">
        <v>4713.66</v>
      </c>
      <c r="AN576" s="9">
        <v>-6511.7</v>
      </c>
      <c r="AO576" s="9">
        <v>-138.145305346588</v>
      </c>
      <c r="AP576" s="13">
        <v>238.145305346588</v>
      </c>
      <c r="AQ576" s="9"/>
      <c r="AR576" s="9"/>
      <c r="AS576" s="7"/>
    </row>
    <row r="577" spans="1:45" x14ac:dyDescent="0.2">
      <c r="A577" s="5" t="s">
        <v>39192</v>
      </c>
      <c r="B577" s="11" t="s">
        <v>39193</v>
      </c>
      <c r="C577" s="11" t="s">
        <v>38521</v>
      </c>
      <c r="D577" s="29" t="s">
        <v>46255</v>
      </c>
      <c r="E577" s="9"/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/>
      <c r="AK577" s="9"/>
      <c r="AL577" s="9"/>
      <c r="AM577" s="9">
        <v>2500</v>
      </c>
      <c r="AN577" s="9">
        <v>2500</v>
      </c>
      <c r="AO577" s="9">
        <v>100</v>
      </c>
      <c r="AP577" s="9"/>
      <c r="AQ577" s="9"/>
      <c r="AR577" s="9"/>
      <c r="AS577" s="7"/>
    </row>
    <row r="578" spans="1:45" x14ac:dyDescent="0.2">
      <c r="A578" s="5" t="s">
        <v>39192</v>
      </c>
      <c r="B578" s="11" t="s">
        <v>39193</v>
      </c>
      <c r="C578" s="11" t="s">
        <v>38521</v>
      </c>
      <c r="D578" s="29" t="s">
        <v>46256</v>
      </c>
      <c r="E578" s="9">
        <v>4191.5600000000004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4191.5600000000004</v>
      </c>
      <c r="AK578" s="9"/>
      <c r="AL578" s="9">
        <v>4191.5600000000004</v>
      </c>
      <c r="AM578" s="9">
        <v>10000</v>
      </c>
      <c r="AN578" s="9">
        <v>5808.44</v>
      </c>
      <c r="AO578" s="9">
        <v>58.084400000000002</v>
      </c>
      <c r="AP578" s="9">
        <v>41.915599999999998</v>
      </c>
      <c r="AQ578" s="9"/>
      <c r="AR578" s="9"/>
      <c r="AS578" s="7"/>
    </row>
    <row r="579" spans="1:45" x14ac:dyDescent="0.2">
      <c r="A579" s="5" t="s">
        <v>39192</v>
      </c>
      <c r="B579" s="11" t="s">
        <v>39193</v>
      </c>
      <c r="C579" s="11" t="s">
        <v>38521</v>
      </c>
      <c r="D579" s="29" t="s">
        <v>46257</v>
      </c>
      <c r="E579" s="9">
        <v>1117.0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117.01</v>
      </c>
      <c r="AK579" s="9"/>
      <c r="AL579" s="9">
        <v>1117.01</v>
      </c>
      <c r="AM579" s="9"/>
      <c r="AN579" s="9">
        <v>-1117.01</v>
      </c>
      <c r="AO579" s="9" t="s">
        <v>101</v>
      </c>
      <c r="AP579" s="9" t="s">
        <v>101</v>
      </c>
      <c r="AQ579" s="9"/>
      <c r="AR579" s="9"/>
      <c r="AS579" s="7"/>
    </row>
    <row r="580" spans="1:45" x14ac:dyDescent="0.2">
      <c r="A580" s="5" t="s">
        <v>14346</v>
      </c>
      <c r="B580" s="11" t="s">
        <v>14347</v>
      </c>
      <c r="C580" s="11" t="s">
        <v>14348</v>
      </c>
      <c r="D580" s="28" t="s">
        <v>102</v>
      </c>
      <c r="E580" s="9">
        <v>53878.8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53878.87</v>
      </c>
      <c r="AK580" s="9"/>
      <c r="AL580" s="9">
        <v>53878.87</v>
      </c>
      <c r="AM580" s="9"/>
      <c r="AN580" s="9">
        <v>-53878.87</v>
      </c>
      <c r="AO580" s="9" t="s">
        <v>101</v>
      </c>
      <c r="AP580" s="9" t="s">
        <v>101</v>
      </c>
      <c r="AQ580" s="9"/>
      <c r="AR580" s="9"/>
      <c r="AS580" s="7"/>
    </row>
    <row r="581" spans="1:45" x14ac:dyDescent="0.2">
      <c r="A581" s="5" t="s">
        <v>14346</v>
      </c>
      <c r="B581" s="11" t="s">
        <v>14347</v>
      </c>
      <c r="C581" s="11" t="s">
        <v>14348</v>
      </c>
      <c r="D581" s="29" t="s">
        <v>46254</v>
      </c>
      <c r="E581" s="9">
        <v>39063.11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39063.11</v>
      </c>
      <c r="AK581" s="9"/>
      <c r="AL581" s="9">
        <v>39063.11</v>
      </c>
      <c r="AM581" s="9"/>
      <c r="AN581" s="9">
        <v>-39063.11</v>
      </c>
      <c r="AO581" s="9" t="s">
        <v>101</v>
      </c>
      <c r="AP581" s="9" t="s">
        <v>101</v>
      </c>
      <c r="AQ581" s="9"/>
      <c r="AR581" s="9"/>
      <c r="AS581" s="7"/>
    </row>
    <row r="582" spans="1:45" x14ac:dyDescent="0.2">
      <c r="A582" s="5" t="s">
        <v>14346</v>
      </c>
      <c r="B582" s="11" t="s">
        <v>14347</v>
      </c>
      <c r="C582" s="11" t="s">
        <v>14348</v>
      </c>
      <c r="D582" s="29" t="s">
        <v>46257</v>
      </c>
      <c r="E582" s="9">
        <v>14815.76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14815.76</v>
      </c>
      <c r="AK582" s="9"/>
      <c r="AL582" s="9">
        <v>14815.76</v>
      </c>
      <c r="AM582" s="9"/>
      <c r="AN582" s="9">
        <v>-14815.76</v>
      </c>
      <c r="AO582" s="9" t="s">
        <v>101</v>
      </c>
      <c r="AP582" s="9" t="s">
        <v>101</v>
      </c>
      <c r="AQ582" s="9"/>
      <c r="AR582" s="9"/>
      <c r="AS582" s="7"/>
    </row>
    <row r="583" spans="1:45" x14ac:dyDescent="0.2">
      <c r="A583" s="5" t="s">
        <v>14349</v>
      </c>
      <c r="B583" s="11" t="s">
        <v>14350</v>
      </c>
      <c r="C583" s="11" t="s">
        <v>12811</v>
      </c>
      <c r="D583" s="28" t="s">
        <v>102</v>
      </c>
      <c r="E583" s="9">
        <v>86813.33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86813.33</v>
      </c>
      <c r="AK583" s="9"/>
      <c r="AL583" s="9">
        <v>86813.33</v>
      </c>
      <c r="AM583" s="9"/>
      <c r="AN583" s="9">
        <v>-86813.33</v>
      </c>
      <c r="AO583" s="9" t="s">
        <v>101</v>
      </c>
      <c r="AP583" s="9" t="s">
        <v>101</v>
      </c>
      <c r="AQ583" s="9"/>
      <c r="AR583" s="9"/>
      <c r="AS583" s="7"/>
    </row>
    <row r="584" spans="1:45" x14ac:dyDescent="0.2">
      <c r="A584" s="5" t="s">
        <v>14349</v>
      </c>
      <c r="B584" s="11" t="s">
        <v>14350</v>
      </c>
      <c r="C584" s="11" t="s">
        <v>12811</v>
      </c>
      <c r="D584" s="29" t="s">
        <v>46254</v>
      </c>
      <c r="E584" s="9">
        <v>50792.4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50792.4</v>
      </c>
      <c r="AK584" s="9"/>
      <c r="AL584" s="9">
        <v>50792.4</v>
      </c>
      <c r="AM584" s="9"/>
      <c r="AN584" s="9">
        <v>-50792.4</v>
      </c>
      <c r="AO584" s="9" t="s">
        <v>101</v>
      </c>
      <c r="AP584" s="9" t="s">
        <v>101</v>
      </c>
      <c r="AQ584" s="9"/>
      <c r="AR584" s="9"/>
      <c r="AS584" s="7"/>
    </row>
    <row r="585" spans="1:45" x14ac:dyDescent="0.2">
      <c r="A585" s="5" t="s">
        <v>14349</v>
      </c>
      <c r="B585" s="11" t="s">
        <v>14350</v>
      </c>
      <c r="C585" s="11" t="s">
        <v>12811</v>
      </c>
      <c r="D585" s="29" t="s">
        <v>46255</v>
      </c>
      <c r="E585" s="9">
        <v>24689.94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4689.94</v>
      </c>
      <c r="AK585" s="9"/>
      <c r="AL585" s="9">
        <v>24689.94</v>
      </c>
      <c r="AM585" s="9"/>
      <c r="AN585" s="9">
        <v>-24689.94</v>
      </c>
      <c r="AO585" s="9" t="s">
        <v>101</v>
      </c>
      <c r="AP585" s="9" t="s">
        <v>101</v>
      </c>
      <c r="AQ585" s="9"/>
      <c r="AR585" s="9"/>
      <c r="AS585" s="7"/>
    </row>
    <row r="586" spans="1:45" x14ac:dyDescent="0.2">
      <c r="A586" s="5" t="s">
        <v>14349</v>
      </c>
      <c r="B586" s="11" t="s">
        <v>14350</v>
      </c>
      <c r="C586" s="11" t="s">
        <v>12811</v>
      </c>
      <c r="D586" s="29" t="s">
        <v>46256</v>
      </c>
      <c r="E586" s="9">
        <v>1950</v>
      </c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>
        <v>1950</v>
      </c>
      <c r="AK586" s="9"/>
      <c r="AL586" s="9">
        <v>1950</v>
      </c>
      <c r="AM586" s="9"/>
      <c r="AN586" s="9">
        <v>-1950</v>
      </c>
      <c r="AO586" s="9" t="s">
        <v>101</v>
      </c>
      <c r="AP586" s="9" t="s">
        <v>101</v>
      </c>
      <c r="AQ586" s="9"/>
      <c r="AR586" s="9"/>
      <c r="AS586" s="7"/>
    </row>
    <row r="587" spans="1:45" x14ac:dyDescent="0.2">
      <c r="A587" s="5" t="s">
        <v>14349</v>
      </c>
      <c r="B587" s="11" t="s">
        <v>14350</v>
      </c>
      <c r="C587" s="11" t="s">
        <v>12811</v>
      </c>
      <c r="D587" s="29" t="s">
        <v>46257</v>
      </c>
      <c r="E587" s="9">
        <v>9380.99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9380.99</v>
      </c>
      <c r="AK587" s="9"/>
      <c r="AL587" s="9">
        <v>9380.99</v>
      </c>
      <c r="AM587" s="9"/>
      <c r="AN587" s="9">
        <v>-9380.99</v>
      </c>
      <c r="AO587" s="9" t="s">
        <v>101</v>
      </c>
      <c r="AP587" s="9" t="s">
        <v>101</v>
      </c>
      <c r="AQ587" s="9"/>
      <c r="AR587" s="9"/>
      <c r="AS587" s="7"/>
    </row>
    <row r="588" spans="1:45" x14ac:dyDescent="0.2">
      <c r="A588" s="5" t="s">
        <v>39194</v>
      </c>
      <c r="B588" s="11" t="s">
        <v>39195</v>
      </c>
      <c r="C588" s="11" t="s">
        <v>39196</v>
      </c>
      <c r="D588" s="28" t="s">
        <v>102</v>
      </c>
      <c r="E588" s="9">
        <v>29342.43</v>
      </c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>
        <v>29342.43</v>
      </c>
      <c r="AK588" s="9"/>
      <c r="AL588" s="9">
        <v>29342.43</v>
      </c>
      <c r="AM588" s="9">
        <v>24761</v>
      </c>
      <c r="AN588" s="9">
        <v>-4581.43</v>
      </c>
      <c r="AO588" s="9">
        <v>-18.5026049028715</v>
      </c>
      <c r="AP588" s="13">
        <v>118.502604902871</v>
      </c>
      <c r="AQ588" s="9"/>
      <c r="AR588" s="9"/>
      <c r="AS588" s="7"/>
    </row>
    <row r="589" spans="1:45" x14ac:dyDescent="0.2">
      <c r="A589" s="5" t="s">
        <v>39194</v>
      </c>
      <c r="B589" s="11" t="s">
        <v>39195</v>
      </c>
      <c r="C589" s="11" t="s">
        <v>39196</v>
      </c>
      <c r="D589" s="29" t="s">
        <v>46254</v>
      </c>
      <c r="E589" s="9">
        <v>22385.64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22385.64</v>
      </c>
      <c r="AK589" s="9"/>
      <c r="AL589" s="9">
        <v>22385.64</v>
      </c>
      <c r="AM589" s="9"/>
      <c r="AN589" s="9">
        <v>-22385.64</v>
      </c>
      <c r="AO589" s="9" t="s">
        <v>101</v>
      </c>
      <c r="AP589" s="9" t="s">
        <v>101</v>
      </c>
      <c r="AQ589" s="9"/>
      <c r="AR589" s="9"/>
      <c r="AS589" s="7"/>
    </row>
    <row r="590" spans="1:45" x14ac:dyDescent="0.2">
      <c r="A590" s="5" t="s">
        <v>39194</v>
      </c>
      <c r="B590" s="11" t="s">
        <v>39195</v>
      </c>
      <c r="C590" s="11" t="s">
        <v>39196</v>
      </c>
      <c r="D590" s="29" t="s">
        <v>46255</v>
      </c>
      <c r="E590" s="9">
        <v>3849.1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3849.1</v>
      </c>
      <c r="AK590" s="9"/>
      <c r="AL590" s="9">
        <v>3849.1</v>
      </c>
      <c r="AM590" s="9"/>
      <c r="AN590" s="9">
        <v>-3849.1</v>
      </c>
      <c r="AO590" s="9" t="s">
        <v>101</v>
      </c>
      <c r="AP590" s="9" t="s">
        <v>101</v>
      </c>
      <c r="AQ590" s="9"/>
      <c r="AR590" s="9"/>
      <c r="AS590" s="7"/>
    </row>
    <row r="591" spans="1:45" x14ac:dyDescent="0.2">
      <c r="A591" s="5" t="s">
        <v>39194</v>
      </c>
      <c r="B591" s="11" t="s">
        <v>39195</v>
      </c>
      <c r="C591" s="11" t="s">
        <v>39196</v>
      </c>
      <c r="D591" s="29" t="s">
        <v>46257</v>
      </c>
      <c r="E591" s="9">
        <v>3107.69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3107.69</v>
      </c>
      <c r="AK591" s="9"/>
      <c r="AL591" s="9">
        <v>3107.69</v>
      </c>
      <c r="AM591" s="9">
        <v>24761</v>
      </c>
      <c r="AN591" s="9">
        <v>21653.31</v>
      </c>
      <c r="AO591" s="9">
        <v>87.4492548766205</v>
      </c>
      <c r="AP591" s="9">
        <v>12.5507451233795</v>
      </c>
      <c r="AQ591" s="9"/>
      <c r="AR591" s="9"/>
      <c r="AS591" s="7"/>
    </row>
    <row r="592" spans="1:45" x14ac:dyDescent="0.2">
      <c r="A592" s="5" t="s">
        <v>14351</v>
      </c>
      <c r="B592" s="11" t="s">
        <v>14352</v>
      </c>
      <c r="C592" s="11" t="s">
        <v>12811</v>
      </c>
      <c r="D592" s="28" t="s">
        <v>102</v>
      </c>
      <c r="E592" s="9">
        <v>520781.74</v>
      </c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>
        <v>520781.74</v>
      </c>
      <c r="AK592" s="9"/>
      <c r="AL592" s="9">
        <v>520781.74</v>
      </c>
      <c r="AM592" s="9"/>
      <c r="AN592" s="9">
        <v>-520781.74</v>
      </c>
      <c r="AO592" s="9" t="s">
        <v>101</v>
      </c>
      <c r="AP592" s="9" t="s">
        <v>101</v>
      </c>
      <c r="AQ592" s="9"/>
      <c r="AR592" s="9"/>
      <c r="AS592" s="7"/>
    </row>
    <row r="593" spans="1:45" x14ac:dyDescent="0.2">
      <c r="A593" s="5" t="s">
        <v>14351</v>
      </c>
      <c r="B593" s="11" t="s">
        <v>14352</v>
      </c>
      <c r="C593" s="11" t="s">
        <v>12811</v>
      </c>
      <c r="D593" s="29" t="s">
        <v>46254</v>
      </c>
      <c r="E593" s="9">
        <v>300361.61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300361.61</v>
      </c>
      <c r="AK593" s="9"/>
      <c r="AL593" s="9">
        <v>300361.61</v>
      </c>
      <c r="AM593" s="9"/>
      <c r="AN593" s="9">
        <v>-300361.61</v>
      </c>
      <c r="AO593" s="9" t="s">
        <v>101</v>
      </c>
      <c r="AP593" s="9" t="s">
        <v>101</v>
      </c>
      <c r="AQ593" s="9"/>
      <c r="AR593" s="9"/>
      <c r="AS593" s="7"/>
    </row>
    <row r="594" spans="1:45" x14ac:dyDescent="0.2">
      <c r="A594" s="5" t="s">
        <v>14351</v>
      </c>
      <c r="B594" s="11" t="s">
        <v>14352</v>
      </c>
      <c r="C594" s="11" t="s">
        <v>12811</v>
      </c>
      <c r="D594" s="29" t="s">
        <v>46255</v>
      </c>
      <c r="E594" s="9">
        <v>100219.53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00219.53</v>
      </c>
      <c r="AK594" s="9"/>
      <c r="AL594" s="9">
        <v>100219.53</v>
      </c>
      <c r="AM594" s="9"/>
      <c r="AN594" s="9">
        <v>-100219.53</v>
      </c>
      <c r="AO594" s="9" t="s">
        <v>101</v>
      </c>
      <c r="AP594" s="9" t="s">
        <v>101</v>
      </c>
      <c r="AQ594" s="9"/>
      <c r="AR594" s="9"/>
      <c r="AS594" s="7"/>
    </row>
    <row r="595" spans="1:45" x14ac:dyDescent="0.2">
      <c r="A595" s="5" t="s">
        <v>14351</v>
      </c>
      <c r="B595" s="11" t="s">
        <v>14352</v>
      </c>
      <c r="C595" s="11" t="s">
        <v>12811</v>
      </c>
      <c r="D595" s="29" t="s">
        <v>46256</v>
      </c>
      <c r="E595" s="9">
        <v>8337.1200000000008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8337.1200000000008</v>
      </c>
      <c r="AK595" s="9"/>
      <c r="AL595" s="9">
        <v>8337.1200000000008</v>
      </c>
      <c r="AM595" s="9"/>
      <c r="AN595" s="9">
        <v>-8337.1200000000008</v>
      </c>
      <c r="AO595" s="9" t="s">
        <v>101</v>
      </c>
      <c r="AP595" s="9" t="s">
        <v>101</v>
      </c>
      <c r="AQ595" s="9"/>
      <c r="AR595" s="9"/>
      <c r="AS595" s="7"/>
    </row>
    <row r="596" spans="1:45" x14ac:dyDescent="0.2">
      <c r="A596" s="5" t="s">
        <v>14351</v>
      </c>
      <c r="B596" s="11" t="s">
        <v>14352</v>
      </c>
      <c r="C596" s="11" t="s">
        <v>12811</v>
      </c>
      <c r="D596" s="29" t="s">
        <v>46257</v>
      </c>
      <c r="E596" s="9">
        <v>111863.4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111863.48</v>
      </c>
      <c r="AK596" s="9"/>
      <c r="AL596" s="9">
        <v>111863.48</v>
      </c>
      <c r="AM596" s="9"/>
      <c r="AN596" s="9">
        <v>-111863.48</v>
      </c>
      <c r="AO596" s="9" t="s">
        <v>101</v>
      </c>
      <c r="AP596" s="9" t="s">
        <v>101</v>
      </c>
      <c r="AQ596" s="9"/>
      <c r="AR596" s="9"/>
      <c r="AS596" s="7"/>
    </row>
    <row r="597" spans="1:45" x14ac:dyDescent="0.2">
      <c r="A597" s="5" t="s">
        <v>1236</v>
      </c>
      <c r="B597" s="11" t="s">
        <v>1237</v>
      </c>
      <c r="C597" s="11" t="s">
        <v>12812</v>
      </c>
      <c r="D597" s="28" t="s">
        <v>102</v>
      </c>
      <c r="E597" s="9">
        <v>760139.36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760139.36</v>
      </c>
      <c r="AK597" s="9"/>
      <c r="AL597" s="9">
        <v>760139.36</v>
      </c>
      <c r="AM597" s="9">
        <v>860189.63</v>
      </c>
      <c r="AN597" s="9">
        <v>100050.27</v>
      </c>
      <c r="AO597" s="9">
        <v>11.6311876487049</v>
      </c>
      <c r="AP597" s="13">
        <v>88.368812351295105</v>
      </c>
      <c r="AQ597" s="9"/>
      <c r="AR597" s="9"/>
      <c r="AS597" s="7"/>
    </row>
    <row r="598" spans="1:45" x14ac:dyDescent="0.2">
      <c r="A598" s="5" t="s">
        <v>1236</v>
      </c>
      <c r="B598" s="11" t="s">
        <v>1237</v>
      </c>
      <c r="C598" s="11" t="s">
        <v>12812</v>
      </c>
      <c r="D598" s="29" t="s">
        <v>46254</v>
      </c>
      <c r="E598" s="9">
        <v>397171.6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397171.65</v>
      </c>
      <c r="AK598" s="9"/>
      <c r="AL598" s="9">
        <v>397171.65</v>
      </c>
      <c r="AM598" s="9">
        <v>332115.63</v>
      </c>
      <c r="AN598" s="9">
        <v>-65056.02</v>
      </c>
      <c r="AO598" s="9">
        <v>-19.588364450056101</v>
      </c>
      <c r="AP598" s="13">
        <v>119.58836445005601</v>
      </c>
      <c r="AQ598" s="9"/>
      <c r="AR598" s="9"/>
      <c r="AS598" s="7"/>
    </row>
    <row r="599" spans="1:45" x14ac:dyDescent="0.2">
      <c r="A599" s="5" t="s">
        <v>1236</v>
      </c>
      <c r="B599" s="11" t="s">
        <v>1237</v>
      </c>
      <c r="C599" s="11" t="s">
        <v>12812</v>
      </c>
      <c r="D599" s="29" t="s">
        <v>46255</v>
      </c>
      <c r="E599" s="9">
        <v>300824.11</v>
      </c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>
        <v>300824.11</v>
      </c>
      <c r="AK599" s="9"/>
      <c r="AL599" s="9">
        <v>300824.11</v>
      </c>
      <c r="AM599" s="9">
        <v>208196</v>
      </c>
      <c r="AN599" s="9">
        <v>-92628.11</v>
      </c>
      <c r="AO599" s="9">
        <v>-44.490821149301603</v>
      </c>
      <c r="AP599" s="13">
        <v>144.49082114930201</v>
      </c>
      <c r="AQ599" s="9"/>
      <c r="AR599" s="9"/>
      <c r="AS599" s="7"/>
    </row>
    <row r="600" spans="1:45" x14ac:dyDescent="0.2">
      <c r="A600" s="5" t="s">
        <v>1236</v>
      </c>
      <c r="B600" s="11" t="s">
        <v>1237</v>
      </c>
      <c r="C600" s="11" t="s">
        <v>12812</v>
      </c>
      <c r="D600" s="29" t="s">
        <v>46256</v>
      </c>
      <c r="E600" s="9">
        <v>3981.23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3981.23</v>
      </c>
      <c r="AK600" s="9"/>
      <c r="AL600" s="9">
        <v>3981.23</v>
      </c>
      <c r="AM600" s="9">
        <v>3246</v>
      </c>
      <c r="AN600" s="9">
        <v>-735.23</v>
      </c>
      <c r="AO600" s="9">
        <v>-22.650338878619799</v>
      </c>
      <c r="AP600" s="13">
        <v>122.65033887862</v>
      </c>
      <c r="AQ600" s="9"/>
      <c r="AR600" s="9"/>
      <c r="AS600" s="7"/>
    </row>
    <row r="601" spans="1:45" x14ac:dyDescent="0.2">
      <c r="A601" s="5" t="s">
        <v>1236</v>
      </c>
      <c r="B601" s="11" t="s">
        <v>1237</v>
      </c>
      <c r="C601" s="11" t="s">
        <v>12812</v>
      </c>
      <c r="D601" s="29" t="s">
        <v>46257</v>
      </c>
      <c r="E601" s="9">
        <v>58162.37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58162.37</v>
      </c>
      <c r="AK601" s="9"/>
      <c r="AL601" s="9">
        <v>58162.37</v>
      </c>
      <c r="AM601" s="9">
        <v>316632</v>
      </c>
      <c r="AN601" s="9">
        <v>258469.63</v>
      </c>
      <c r="AO601" s="9">
        <v>81.630924859142496</v>
      </c>
      <c r="AP601" s="9">
        <v>18.3690751408575</v>
      </c>
      <c r="AQ601" s="9"/>
      <c r="AR601" s="9"/>
      <c r="AS601" s="7"/>
    </row>
    <row r="602" spans="1:45" x14ac:dyDescent="0.2">
      <c r="A602" s="5" t="s">
        <v>14353</v>
      </c>
      <c r="B602" s="11" t="s">
        <v>14354</v>
      </c>
      <c r="C602" s="11" t="s">
        <v>12799</v>
      </c>
      <c r="D602" s="28" t="s">
        <v>102</v>
      </c>
      <c r="E602" s="9">
        <v>112058.68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112058.68</v>
      </c>
      <c r="AK602" s="9"/>
      <c r="AL602" s="9">
        <v>112058.68</v>
      </c>
      <c r="AM602" s="9">
        <v>186120.08</v>
      </c>
      <c r="AN602" s="9">
        <v>74061.399999999994</v>
      </c>
      <c r="AO602" s="9">
        <v>39.7922674436847</v>
      </c>
      <c r="AP602" s="9">
        <v>60.2077325563153</v>
      </c>
      <c r="AQ602" s="9"/>
      <c r="AR602" s="9"/>
      <c r="AS602" s="7"/>
    </row>
    <row r="603" spans="1:45" x14ac:dyDescent="0.2">
      <c r="A603" s="5" t="s">
        <v>14353</v>
      </c>
      <c r="B603" s="11" t="s">
        <v>14354</v>
      </c>
      <c r="C603" s="11" t="s">
        <v>12799</v>
      </c>
      <c r="D603" s="29" t="s">
        <v>46254</v>
      </c>
      <c r="E603" s="9">
        <v>101339.35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101339.35</v>
      </c>
      <c r="AK603" s="9"/>
      <c r="AL603" s="9">
        <v>101339.35</v>
      </c>
      <c r="AM603" s="9">
        <v>124508.08</v>
      </c>
      <c r="AN603" s="9">
        <v>23168.73</v>
      </c>
      <c r="AO603" s="9">
        <v>18.608214021130198</v>
      </c>
      <c r="AP603" s="13">
        <v>81.391785978869805</v>
      </c>
      <c r="AQ603" s="9"/>
      <c r="AR603" s="9"/>
      <c r="AS603" s="7"/>
    </row>
    <row r="604" spans="1:45" x14ac:dyDescent="0.2">
      <c r="A604" s="5" t="s">
        <v>14353</v>
      </c>
      <c r="B604" s="11" t="s">
        <v>14354</v>
      </c>
      <c r="C604" s="11" t="s">
        <v>12799</v>
      </c>
      <c r="D604" s="29" t="s">
        <v>46255</v>
      </c>
      <c r="E604" s="9">
        <v>168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168</v>
      </c>
      <c r="AK604" s="9"/>
      <c r="AL604" s="9">
        <v>168</v>
      </c>
      <c r="AM604" s="9">
        <v>4874</v>
      </c>
      <c r="AN604" s="9">
        <v>4706</v>
      </c>
      <c r="AO604" s="9">
        <v>96.553139105457504</v>
      </c>
      <c r="AP604" s="9">
        <v>3.4468608945424699</v>
      </c>
      <c r="AQ604" s="9"/>
      <c r="AR604" s="9"/>
      <c r="AS604" s="7"/>
    </row>
    <row r="605" spans="1:45" x14ac:dyDescent="0.2">
      <c r="A605" s="5" t="s">
        <v>14353</v>
      </c>
      <c r="B605" s="11" t="s">
        <v>14354</v>
      </c>
      <c r="C605" s="11" t="s">
        <v>12799</v>
      </c>
      <c r="D605" s="29" t="s">
        <v>46257</v>
      </c>
      <c r="E605" s="9">
        <v>10551.33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0551.33</v>
      </c>
      <c r="AK605" s="9"/>
      <c r="AL605" s="9">
        <v>10551.33</v>
      </c>
      <c r="AM605" s="9">
        <v>56738</v>
      </c>
      <c r="AN605" s="9">
        <v>46186.67</v>
      </c>
      <c r="AO605" s="9">
        <v>81.403415700236195</v>
      </c>
      <c r="AP605" s="9">
        <v>18.596584299763801</v>
      </c>
      <c r="AQ605" s="9"/>
      <c r="AR605" s="9"/>
      <c r="AS605" s="7"/>
    </row>
    <row r="606" spans="1:45" x14ac:dyDescent="0.2">
      <c r="A606" s="5" t="s">
        <v>14355</v>
      </c>
      <c r="B606" s="11" t="s">
        <v>14356</v>
      </c>
      <c r="C606" s="11" t="s">
        <v>12812</v>
      </c>
      <c r="D606" s="28" t="s">
        <v>102</v>
      </c>
      <c r="E606" s="9">
        <v>291991.90999999997</v>
      </c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>
        <v>291991.90999999997</v>
      </c>
      <c r="AK606" s="9"/>
      <c r="AL606" s="9">
        <v>291991.90999999997</v>
      </c>
      <c r="AM606" s="9">
        <v>433752.75</v>
      </c>
      <c r="AN606" s="9">
        <v>141760.84</v>
      </c>
      <c r="AO606" s="9">
        <v>32.682407200876497</v>
      </c>
      <c r="AP606" s="9">
        <v>67.317592799123503</v>
      </c>
      <c r="AQ606" s="9"/>
      <c r="AR606" s="9"/>
      <c r="AS606" s="7"/>
    </row>
    <row r="607" spans="1:45" x14ac:dyDescent="0.2">
      <c r="A607" s="5" t="s">
        <v>14355</v>
      </c>
      <c r="B607" s="11" t="s">
        <v>14356</v>
      </c>
      <c r="C607" s="11" t="s">
        <v>12812</v>
      </c>
      <c r="D607" s="29" t="s">
        <v>46254</v>
      </c>
      <c r="E607" s="9">
        <v>188298.03</v>
      </c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>
        <v>188298.03</v>
      </c>
      <c r="AK607" s="9"/>
      <c r="AL607" s="9">
        <v>188298.03</v>
      </c>
      <c r="AM607" s="9">
        <v>204776.75</v>
      </c>
      <c r="AN607" s="9">
        <v>16478.72</v>
      </c>
      <c r="AO607" s="9">
        <v>8.0471635573862805</v>
      </c>
      <c r="AP607" s="13">
        <v>91.952836442613702</v>
      </c>
      <c r="AQ607" s="9"/>
      <c r="AR607" s="9"/>
      <c r="AS607" s="7"/>
    </row>
    <row r="608" spans="1:45" x14ac:dyDescent="0.2">
      <c r="A608" s="5" t="s">
        <v>14355</v>
      </c>
      <c r="B608" s="11" t="s">
        <v>14356</v>
      </c>
      <c r="C608" s="11" t="s">
        <v>12812</v>
      </c>
      <c r="D608" s="29" t="s">
        <v>46255</v>
      </c>
      <c r="E608" s="9">
        <v>58793.2</v>
      </c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>
        <v>58793.2</v>
      </c>
      <c r="AK608" s="9"/>
      <c r="AL608" s="9">
        <v>58793.2</v>
      </c>
      <c r="AM608" s="9">
        <v>55346</v>
      </c>
      <c r="AN608" s="9">
        <v>-3447.2</v>
      </c>
      <c r="AO608" s="9">
        <v>-6.2284537274599803</v>
      </c>
      <c r="AP608" s="13">
        <v>106.22845372746001</v>
      </c>
      <c r="AQ608" s="9"/>
      <c r="AR608" s="9"/>
      <c r="AS608" s="7"/>
    </row>
    <row r="609" spans="1:45" x14ac:dyDescent="0.2">
      <c r="A609" s="5" t="s">
        <v>14355</v>
      </c>
      <c r="B609" s="11" t="s">
        <v>14356</v>
      </c>
      <c r="C609" s="11" t="s">
        <v>12812</v>
      </c>
      <c r="D609" s="29" t="s">
        <v>46256</v>
      </c>
      <c r="E609" s="9">
        <v>1822.22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1822.22</v>
      </c>
      <c r="AK609" s="9"/>
      <c r="AL609" s="9">
        <v>1822.22</v>
      </c>
      <c r="AM609" s="9"/>
      <c r="AN609" s="9">
        <v>-1822.22</v>
      </c>
      <c r="AO609" s="9" t="s">
        <v>101</v>
      </c>
      <c r="AP609" s="9" t="s">
        <v>101</v>
      </c>
      <c r="AQ609" s="9"/>
      <c r="AR609" s="9"/>
      <c r="AS609" s="7"/>
    </row>
    <row r="610" spans="1:45" x14ac:dyDescent="0.2">
      <c r="A610" s="5" t="s">
        <v>14355</v>
      </c>
      <c r="B610" s="11" t="s">
        <v>14356</v>
      </c>
      <c r="C610" s="11" t="s">
        <v>12812</v>
      </c>
      <c r="D610" s="29" t="s">
        <v>46257</v>
      </c>
      <c r="E610" s="9">
        <v>43078.46</v>
      </c>
      <c r="F610" s="9"/>
      <c r="G610" s="9"/>
      <c r="H610" s="9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>
        <v>43078.46</v>
      </c>
      <c r="AK610" s="9"/>
      <c r="AL610" s="9">
        <v>43078.46</v>
      </c>
      <c r="AM610" s="9">
        <v>173630</v>
      </c>
      <c r="AN610" s="9">
        <v>130551.54</v>
      </c>
      <c r="AO610" s="9">
        <v>75.189506421701296</v>
      </c>
      <c r="AP610" s="9">
        <v>24.810493578298701</v>
      </c>
      <c r="AQ610" s="9"/>
      <c r="AR610" s="9"/>
      <c r="AS610" s="7"/>
    </row>
    <row r="611" spans="1:45" x14ac:dyDescent="0.2">
      <c r="A611" s="5" t="s">
        <v>39197</v>
      </c>
      <c r="B611" s="11" t="s">
        <v>24678</v>
      </c>
      <c r="C611" s="11" t="s">
        <v>39198</v>
      </c>
      <c r="D611" s="28" t="s">
        <v>102</v>
      </c>
      <c r="E611" s="9">
        <v>383656.15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383656.15</v>
      </c>
      <c r="AK611" s="9"/>
      <c r="AL611" s="9">
        <v>383656.15</v>
      </c>
      <c r="AM611" s="9">
        <v>357738</v>
      </c>
      <c r="AN611" s="9">
        <v>-25918.15</v>
      </c>
      <c r="AO611" s="9">
        <v>-7.2450089171404803</v>
      </c>
      <c r="AP611" s="13">
        <v>107.24500891714</v>
      </c>
      <c r="AQ611" s="9"/>
      <c r="AR611" s="9"/>
      <c r="AS611" s="7"/>
    </row>
    <row r="612" spans="1:45" x14ac:dyDescent="0.2">
      <c r="A612" s="5" t="s">
        <v>39197</v>
      </c>
      <c r="B612" s="11" t="s">
        <v>24678</v>
      </c>
      <c r="C612" s="11" t="s">
        <v>39198</v>
      </c>
      <c r="D612" s="29" t="s">
        <v>46254</v>
      </c>
      <c r="E612" s="9">
        <v>203608.47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203608.47</v>
      </c>
      <c r="AK612" s="9"/>
      <c r="AL612" s="9">
        <v>203608.47</v>
      </c>
      <c r="AM612" s="9"/>
      <c r="AN612" s="9">
        <v>-203608.47</v>
      </c>
      <c r="AO612" s="9" t="s">
        <v>101</v>
      </c>
      <c r="AP612" s="9" t="s">
        <v>101</v>
      </c>
      <c r="AQ612" s="9"/>
      <c r="AR612" s="9"/>
      <c r="AS612" s="7"/>
    </row>
    <row r="613" spans="1:45" x14ac:dyDescent="0.2">
      <c r="A613" s="5" t="s">
        <v>39197</v>
      </c>
      <c r="B613" s="11" t="s">
        <v>24678</v>
      </c>
      <c r="C613" s="11" t="s">
        <v>39198</v>
      </c>
      <c r="D613" s="29" t="s">
        <v>46255</v>
      </c>
      <c r="E613" s="9">
        <v>88329.67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8329.67</v>
      </c>
      <c r="AK613" s="9"/>
      <c r="AL613" s="9">
        <v>88329.67</v>
      </c>
      <c r="AM613" s="9"/>
      <c r="AN613" s="9">
        <v>-88329.67</v>
      </c>
      <c r="AO613" s="9" t="s">
        <v>101</v>
      </c>
      <c r="AP613" s="9" t="s">
        <v>101</v>
      </c>
      <c r="AQ613" s="9"/>
      <c r="AR613" s="9"/>
      <c r="AS613" s="7"/>
    </row>
    <row r="614" spans="1:45" x14ac:dyDescent="0.2">
      <c r="A614" s="5" t="s">
        <v>39197</v>
      </c>
      <c r="B614" s="11" t="s">
        <v>24678</v>
      </c>
      <c r="C614" s="11" t="s">
        <v>39198</v>
      </c>
      <c r="D614" s="29" t="s">
        <v>46256</v>
      </c>
      <c r="E614" s="9">
        <v>61274.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1274.5</v>
      </c>
      <c r="AK614" s="9"/>
      <c r="AL614" s="9">
        <v>61274.5</v>
      </c>
      <c r="AM614" s="9"/>
      <c r="AN614" s="9">
        <v>-61274.5</v>
      </c>
      <c r="AO614" s="9" t="s">
        <v>101</v>
      </c>
      <c r="AP614" s="9" t="s">
        <v>101</v>
      </c>
      <c r="AQ614" s="9"/>
      <c r="AR614" s="9"/>
      <c r="AS614" s="7"/>
    </row>
    <row r="615" spans="1:45" x14ac:dyDescent="0.2">
      <c r="A615" s="5" t="s">
        <v>39197</v>
      </c>
      <c r="B615" s="11" t="s">
        <v>24678</v>
      </c>
      <c r="C615" s="11" t="s">
        <v>39198</v>
      </c>
      <c r="D615" s="29" t="s">
        <v>46257</v>
      </c>
      <c r="E615" s="9">
        <v>30443.5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30443.51</v>
      </c>
      <c r="AK615" s="9"/>
      <c r="AL615" s="9">
        <v>30443.51</v>
      </c>
      <c r="AM615" s="9">
        <v>357738</v>
      </c>
      <c r="AN615" s="9">
        <v>327294.49</v>
      </c>
      <c r="AO615" s="9">
        <v>91.489998266888094</v>
      </c>
      <c r="AP615" s="9">
        <v>8.51000173311194</v>
      </c>
      <c r="AQ615" s="9"/>
      <c r="AR615" s="9"/>
      <c r="AS615" s="7"/>
    </row>
    <row r="616" spans="1:45" x14ac:dyDescent="0.2">
      <c r="A616" s="5" t="s">
        <v>1238</v>
      </c>
      <c r="B616" s="11" t="s">
        <v>1239</v>
      </c>
      <c r="C616" s="11" t="s">
        <v>12820</v>
      </c>
      <c r="D616" s="28" t="s">
        <v>102</v>
      </c>
      <c r="E616" s="9">
        <v>184202.19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184202.19</v>
      </c>
      <c r="AK616" s="9"/>
      <c r="AL616" s="9">
        <v>184202.19</v>
      </c>
      <c r="AM616" s="9">
        <v>216238.12</v>
      </c>
      <c r="AN616" s="9">
        <v>32035.93</v>
      </c>
      <c r="AO616" s="9">
        <v>14.8151167795946</v>
      </c>
      <c r="AP616" s="13">
        <v>85.184883220405396</v>
      </c>
      <c r="AQ616" s="9"/>
      <c r="AR616" s="9"/>
      <c r="AS616" s="7"/>
    </row>
    <row r="617" spans="1:45" x14ac:dyDescent="0.2">
      <c r="A617" s="5" t="s">
        <v>1238</v>
      </c>
      <c r="B617" s="11" t="s">
        <v>1239</v>
      </c>
      <c r="C617" s="11" t="s">
        <v>12820</v>
      </c>
      <c r="D617" s="29" t="s">
        <v>46254</v>
      </c>
      <c r="E617" s="9">
        <v>152287.6</v>
      </c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>
        <v>152287.6</v>
      </c>
      <c r="AK617" s="9"/>
      <c r="AL617" s="9">
        <v>152287.6</v>
      </c>
      <c r="AM617" s="9">
        <v>174232.12</v>
      </c>
      <c r="AN617" s="9">
        <v>21944.52</v>
      </c>
      <c r="AO617" s="9">
        <v>12.594991095786501</v>
      </c>
      <c r="AP617" s="13">
        <v>87.405008904213503</v>
      </c>
      <c r="AQ617" s="9"/>
      <c r="AR617" s="9"/>
      <c r="AS617" s="7"/>
    </row>
    <row r="618" spans="1:45" x14ac:dyDescent="0.2">
      <c r="A618" s="5" t="s">
        <v>1238</v>
      </c>
      <c r="B618" s="11" t="s">
        <v>1239</v>
      </c>
      <c r="C618" s="11" t="s">
        <v>12820</v>
      </c>
      <c r="D618" s="29" t="s">
        <v>46255</v>
      </c>
      <c r="E618" s="9">
        <v>7376.37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7376.37</v>
      </c>
      <c r="AK618" s="9"/>
      <c r="AL618" s="9">
        <v>7376.37</v>
      </c>
      <c r="AM618" s="9">
        <v>10368</v>
      </c>
      <c r="AN618" s="9">
        <v>2991.63</v>
      </c>
      <c r="AO618" s="9">
        <v>28.854456018518501</v>
      </c>
      <c r="AP618" s="13">
        <v>71.145543981481495</v>
      </c>
      <c r="AQ618" s="9"/>
      <c r="AR618" s="9"/>
      <c r="AS618" s="7"/>
    </row>
    <row r="619" spans="1:45" x14ac:dyDescent="0.2">
      <c r="A619" s="5" t="s">
        <v>1238</v>
      </c>
      <c r="B619" s="11" t="s">
        <v>1239</v>
      </c>
      <c r="C619" s="11" t="s">
        <v>12820</v>
      </c>
      <c r="D619" s="29" t="s">
        <v>46256</v>
      </c>
      <c r="E619" s="9">
        <v>6117.26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6117.26</v>
      </c>
      <c r="AK619" s="9"/>
      <c r="AL619" s="9">
        <v>6117.26</v>
      </c>
      <c r="AM619" s="9"/>
      <c r="AN619" s="9">
        <v>-6117.26</v>
      </c>
      <c r="AO619" s="9" t="s">
        <v>101</v>
      </c>
      <c r="AP619" s="9" t="s">
        <v>101</v>
      </c>
      <c r="AQ619" s="9"/>
      <c r="AR619" s="9"/>
      <c r="AS619" s="7"/>
    </row>
    <row r="620" spans="1:45" x14ac:dyDescent="0.2">
      <c r="A620" s="5" t="s">
        <v>1238</v>
      </c>
      <c r="B620" s="11" t="s">
        <v>1239</v>
      </c>
      <c r="C620" s="11" t="s">
        <v>12820</v>
      </c>
      <c r="D620" s="29" t="s">
        <v>46257</v>
      </c>
      <c r="E620" s="9">
        <v>18420.96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18420.96</v>
      </c>
      <c r="AK620" s="9"/>
      <c r="AL620" s="9">
        <v>18420.96</v>
      </c>
      <c r="AM620" s="9">
        <v>31638</v>
      </c>
      <c r="AN620" s="9">
        <v>13217.04</v>
      </c>
      <c r="AO620" s="9">
        <v>41.775839180732</v>
      </c>
      <c r="AP620" s="9">
        <v>58.224160819268</v>
      </c>
      <c r="AQ620" s="9"/>
      <c r="AR620" s="9"/>
      <c r="AS620" s="7"/>
    </row>
    <row r="621" spans="1:45" x14ac:dyDescent="0.2">
      <c r="A621" s="5" t="s">
        <v>103</v>
      </c>
      <c r="B621" s="11" t="s">
        <v>104</v>
      </c>
      <c r="C621" s="11" t="s">
        <v>223</v>
      </c>
      <c r="D621" s="28" t="s">
        <v>102</v>
      </c>
      <c r="E621" s="9">
        <v>814220.02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814220.02</v>
      </c>
      <c r="AK621" s="9"/>
      <c r="AL621" s="9">
        <v>814220.02</v>
      </c>
      <c r="AM621" s="9">
        <v>100000.04</v>
      </c>
      <c r="AN621" s="9">
        <v>-714219.98</v>
      </c>
      <c r="AO621" s="9">
        <v>-714.21969431212199</v>
      </c>
      <c r="AP621" s="13">
        <v>814.21969431212199</v>
      </c>
      <c r="AQ621" s="9"/>
      <c r="AR621" s="9"/>
      <c r="AS621" s="7"/>
    </row>
    <row r="622" spans="1:45" x14ac:dyDescent="0.2">
      <c r="A622" s="5" t="s">
        <v>103</v>
      </c>
      <c r="B622" s="11" t="s">
        <v>104</v>
      </c>
      <c r="C622" s="11" t="s">
        <v>223</v>
      </c>
      <c r="D622" s="29" t="s">
        <v>46254</v>
      </c>
      <c r="E622" s="9">
        <v>424000.51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4000.51</v>
      </c>
      <c r="AK622" s="9"/>
      <c r="AL622" s="9">
        <v>424000.51</v>
      </c>
      <c r="AM622" s="9">
        <v>90000.04</v>
      </c>
      <c r="AN622" s="9">
        <v>-334000.46999999997</v>
      </c>
      <c r="AO622" s="9">
        <v>-371.111468394903</v>
      </c>
      <c r="AP622" s="13">
        <v>471.111468394903</v>
      </c>
      <c r="AQ622" s="9"/>
      <c r="AR622" s="9"/>
      <c r="AS622" s="7"/>
    </row>
    <row r="623" spans="1:45" x14ac:dyDescent="0.2">
      <c r="A623" s="5" t="s">
        <v>103</v>
      </c>
      <c r="B623" s="11" t="s">
        <v>104</v>
      </c>
      <c r="C623" s="11" t="s">
        <v>223</v>
      </c>
      <c r="D623" s="29" t="s">
        <v>46255</v>
      </c>
      <c r="E623" s="9">
        <v>140010.63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140010.63</v>
      </c>
      <c r="AK623" s="9"/>
      <c r="AL623" s="9">
        <v>140010.63</v>
      </c>
      <c r="AM623" s="9">
        <v>10000</v>
      </c>
      <c r="AN623" s="9">
        <v>-130010.63</v>
      </c>
      <c r="AO623" s="9">
        <v>-1300.1062999999999</v>
      </c>
      <c r="AP623" s="9">
        <v>1400.1062999999999</v>
      </c>
      <c r="AQ623" s="9"/>
      <c r="AR623" s="9"/>
      <c r="AS623" s="7"/>
    </row>
    <row r="624" spans="1:45" x14ac:dyDescent="0.2">
      <c r="A624" s="5" t="s">
        <v>103</v>
      </c>
      <c r="B624" s="11" t="s">
        <v>104</v>
      </c>
      <c r="C624" s="11" t="s">
        <v>223</v>
      </c>
      <c r="D624" s="29" t="s">
        <v>46256</v>
      </c>
      <c r="E624" s="9">
        <v>132369.57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32369.57</v>
      </c>
      <c r="AK624" s="9"/>
      <c r="AL624" s="9">
        <v>132369.57</v>
      </c>
      <c r="AM624" s="9"/>
      <c r="AN624" s="9">
        <v>-132369.57</v>
      </c>
      <c r="AO624" s="9" t="s">
        <v>101</v>
      </c>
      <c r="AP624" s="9" t="s">
        <v>101</v>
      </c>
      <c r="AQ624" s="9"/>
      <c r="AR624" s="9"/>
      <c r="AS624" s="7"/>
    </row>
    <row r="625" spans="1:45" x14ac:dyDescent="0.2">
      <c r="A625" s="5" t="s">
        <v>103</v>
      </c>
      <c r="B625" s="11" t="s">
        <v>104</v>
      </c>
      <c r="C625" s="11" t="s">
        <v>223</v>
      </c>
      <c r="D625" s="29" t="s">
        <v>46257</v>
      </c>
      <c r="E625" s="9">
        <v>117839.31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117839.31</v>
      </c>
      <c r="AK625" s="9"/>
      <c r="AL625" s="9">
        <v>117839.31</v>
      </c>
      <c r="AM625" s="9"/>
      <c r="AN625" s="9">
        <v>-117839.31</v>
      </c>
      <c r="AO625" s="9" t="s">
        <v>101</v>
      </c>
      <c r="AP625" s="9" t="s">
        <v>101</v>
      </c>
      <c r="AQ625" s="9"/>
      <c r="AR625" s="9"/>
      <c r="AS625" s="7"/>
    </row>
    <row r="626" spans="1:45" x14ac:dyDescent="0.2">
      <c r="A626" s="5" t="s">
        <v>14357</v>
      </c>
      <c r="B626" s="11" t="s">
        <v>14358</v>
      </c>
      <c r="C626" s="11" t="s">
        <v>3508</v>
      </c>
      <c r="D626" s="28" t="s">
        <v>102</v>
      </c>
      <c r="E626" s="9">
        <v>138808.23000000001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138808.23000000001</v>
      </c>
      <c r="AK626" s="9"/>
      <c r="AL626" s="9">
        <v>138808.23000000001</v>
      </c>
      <c r="AM626" s="9"/>
      <c r="AN626" s="9">
        <v>-138808.23000000001</v>
      </c>
      <c r="AO626" s="9" t="s">
        <v>101</v>
      </c>
      <c r="AP626" s="9" t="s">
        <v>101</v>
      </c>
      <c r="AQ626" s="9"/>
      <c r="AR626" s="9"/>
      <c r="AS626" s="7"/>
    </row>
    <row r="627" spans="1:45" x14ac:dyDescent="0.2">
      <c r="A627" s="5" t="s">
        <v>14357</v>
      </c>
      <c r="B627" s="11" t="s">
        <v>14358</v>
      </c>
      <c r="C627" s="11" t="s">
        <v>3508</v>
      </c>
      <c r="D627" s="29" t="s">
        <v>46254</v>
      </c>
      <c r="E627" s="9">
        <v>106567.51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106567.51</v>
      </c>
      <c r="AK627" s="9"/>
      <c r="AL627" s="9">
        <v>106567.51</v>
      </c>
      <c r="AM627" s="9"/>
      <c r="AN627" s="9">
        <v>-106567.51</v>
      </c>
      <c r="AO627" s="9" t="s">
        <v>101</v>
      </c>
      <c r="AP627" s="9" t="s">
        <v>101</v>
      </c>
      <c r="AQ627" s="9"/>
      <c r="AR627" s="9"/>
      <c r="AS627" s="7"/>
    </row>
    <row r="628" spans="1:45" x14ac:dyDescent="0.2">
      <c r="A628" s="5" t="s">
        <v>14357</v>
      </c>
      <c r="B628" s="11" t="s">
        <v>14358</v>
      </c>
      <c r="C628" s="11" t="s">
        <v>3508</v>
      </c>
      <c r="D628" s="29" t="s">
        <v>46255</v>
      </c>
      <c r="E628" s="9">
        <v>22959.37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22959.37</v>
      </c>
      <c r="AK628" s="9"/>
      <c r="AL628" s="9">
        <v>22959.37</v>
      </c>
      <c r="AM628" s="9"/>
      <c r="AN628" s="9">
        <v>-22959.37</v>
      </c>
      <c r="AO628" s="9" t="s">
        <v>101</v>
      </c>
      <c r="AP628" s="9" t="s">
        <v>101</v>
      </c>
      <c r="AQ628" s="9"/>
      <c r="AR628" s="9"/>
      <c r="AS628" s="7"/>
    </row>
    <row r="629" spans="1:45" x14ac:dyDescent="0.2">
      <c r="A629" s="5" t="s">
        <v>14357</v>
      </c>
      <c r="B629" s="11" t="s">
        <v>14358</v>
      </c>
      <c r="C629" s="11" t="s">
        <v>3508</v>
      </c>
      <c r="D629" s="29" t="s">
        <v>46256</v>
      </c>
      <c r="E629" s="9">
        <v>2172.09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2172.09</v>
      </c>
      <c r="AK629" s="9"/>
      <c r="AL629" s="9">
        <v>2172.09</v>
      </c>
      <c r="AM629" s="9"/>
      <c r="AN629" s="9">
        <v>-2172.09</v>
      </c>
      <c r="AO629" s="9" t="s">
        <v>101</v>
      </c>
      <c r="AP629" s="9" t="s">
        <v>101</v>
      </c>
      <c r="AQ629" s="9"/>
      <c r="AR629" s="9"/>
      <c r="AS629" s="7"/>
    </row>
    <row r="630" spans="1:45" x14ac:dyDescent="0.2">
      <c r="A630" s="5" t="s">
        <v>14357</v>
      </c>
      <c r="B630" s="11" t="s">
        <v>14358</v>
      </c>
      <c r="C630" s="11" t="s">
        <v>3508</v>
      </c>
      <c r="D630" s="29" t="s">
        <v>46257</v>
      </c>
      <c r="E630" s="9">
        <v>7109.26</v>
      </c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>
        <v>7109.26</v>
      </c>
      <c r="AK630" s="9"/>
      <c r="AL630" s="9">
        <v>7109.26</v>
      </c>
      <c r="AM630" s="9"/>
      <c r="AN630" s="9">
        <v>-7109.26</v>
      </c>
      <c r="AO630" s="9" t="s">
        <v>101</v>
      </c>
      <c r="AP630" s="9" t="s">
        <v>101</v>
      </c>
      <c r="AQ630" s="9"/>
      <c r="AR630" s="9"/>
      <c r="AS630" s="7"/>
    </row>
    <row r="631" spans="1:45" x14ac:dyDescent="0.2">
      <c r="A631" s="5" t="s">
        <v>14359</v>
      </c>
      <c r="B631" s="11" t="s">
        <v>14360</v>
      </c>
      <c r="C631" s="11" t="s">
        <v>12811</v>
      </c>
      <c r="D631" s="28" t="s">
        <v>102</v>
      </c>
      <c r="E631" s="9">
        <v>862872.22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862872.22</v>
      </c>
      <c r="AK631" s="9"/>
      <c r="AL631" s="9">
        <v>862872.22</v>
      </c>
      <c r="AM631" s="9"/>
      <c r="AN631" s="9">
        <v>-862872.22</v>
      </c>
      <c r="AO631" s="9" t="s">
        <v>101</v>
      </c>
      <c r="AP631" s="9" t="s">
        <v>101</v>
      </c>
      <c r="AQ631" s="9"/>
      <c r="AR631" s="9"/>
      <c r="AS631" s="7"/>
    </row>
    <row r="632" spans="1:45" x14ac:dyDescent="0.2">
      <c r="A632" s="5" t="s">
        <v>14359</v>
      </c>
      <c r="B632" s="11" t="s">
        <v>14360</v>
      </c>
      <c r="C632" s="11" t="s">
        <v>12811</v>
      </c>
      <c r="D632" s="29" t="s">
        <v>46254</v>
      </c>
      <c r="E632" s="9">
        <v>412383.91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412383.91</v>
      </c>
      <c r="AK632" s="9"/>
      <c r="AL632" s="9">
        <v>412383.91</v>
      </c>
      <c r="AM632" s="9"/>
      <c r="AN632" s="9">
        <v>-412383.91</v>
      </c>
      <c r="AO632" s="9" t="s">
        <v>101</v>
      </c>
      <c r="AP632" s="9" t="s">
        <v>101</v>
      </c>
      <c r="AQ632" s="9"/>
      <c r="AR632" s="9"/>
      <c r="AS632" s="7"/>
    </row>
    <row r="633" spans="1:45" x14ac:dyDescent="0.2">
      <c r="A633" s="5" t="s">
        <v>14359</v>
      </c>
      <c r="B633" s="11" t="s">
        <v>14360</v>
      </c>
      <c r="C633" s="11" t="s">
        <v>12811</v>
      </c>
      <c r="D633" s="29" t="s">
        <v>46255</v>
      </c>
      <c r="E633" s="9">
        <v>210175.34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210175.34</v>
      </c>
      <c r="AK633" s="9"/>
      <c r="AL633" s="9">
        <v>210175.34</v>
      </c>
      <c r="AM633" s="9"/>
      <c r="AN633" s="9">
        <v>-210175.34</v>
      </c>
      <c r="AO633" s="9" t="s">
        <v>101</v>
      </c>
      <c r="AP633" s="9" t="s">
        <v>101</v>
      </c>
      <c r="AQ633" s="9"/>
      <c r="AR633" s="9"/>
      <c r="AS633" s="7"/>
    </row>
    <row r="634" spans="1:45" x14ac:dyDescent="0.2">
      <c r="A634" s="5" t="s">
        <v>14359</v>
      </c>
      <c r="B634" s="11" t="s">
        <v>14360</v>
      </c>
      <c r="C634" s="11" t="s">
        <v>12811</v>
      </c>
      <c r="D634" s="29" t="s">
        <v>46256</v>
      </c>
      <c r="E634" s="9">
        <v>38160.71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8160.71</v>
      </c>
      <c r="AK634" s="9"/>
      <c r="AL634" s="9">
        <v>38160.71</v>
      </c>
      <c r="AM634" s="9"/>
      <c r="AN634" s="9">
        <v>-38160.71</v>
      </c>
      <c r="AO634" s="9" t="s">
        <v>101</v>
      </c>
      <c r="AP634" s="9" t="s">
        <v>101</v>
      </c>
      <c r="AQ634" s="9"/>
      <c r="AR634" s="9"/>
      <c r="AS634" s="7"/>
    </row>
    <row r="635" spans="1:45" x14ac:dyDescent="0.2">
      <c r="A635" s="5" t="s">
        <v>14359</v>
      </c>
      <c r="B635" s="11" t="s">
        <v>14360</v>
      </c>
      <c r="C635" s="11" t="s">
        <v>12811</v>
      </c>
      <c r="D635" s="29" t="s">
        <v>46257</v>
      </c>
      <c r="E635" s="9">
        <v>202152.26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202152.26</v>
      </c>
      <c r="AK635" s="9"/>
      <c r="AL635" s="9">
        <v>202152.26</v>
      </c>
      <c r="AM635" s="9"/>
      <c r="AN635" s="9">
        <v>-202152.26</v>
      </c>
      <c r="AO635" s="9" t="s">
        <v>101</v>
      </c>
      <c r="AP635" s="9" t="s">
        <v>101</v>
      </c>
      <c r="AQ635" s="9"/>
      <c r="AR635" s="9"/>
      <c r="AS635" s="7"/>
    </row>
    <row r="636" spans="1:45" x14ac:dyDescent="0.2">
      <c r="A636" s="5" t="s">
        <v>39199</v>
      </c>
      <c r="B636" s="11" t="s">
        <v>39200</v>
      </c>
      <c r="C636" s="11" t="s">
        <v>38506</v>
      </c>
      <c r="D636" s="28" t="s">
        <v>102</v>
      </c>
      <c r="E636" s="9">
        <v>17911.29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17911.29</v>
      </c>
      <c r="AK636" s="9"/>
      <c r="AL636" s="9">
        <v>17911.29</v>
      </c>
      <c r="AM636" s="9"/>
      <c r="AN636" s="9">
        <v>-17911.29</v>
      </c>
      <c r="AO636" s="9" t="s">
        <v>101</v>
      </c>
      <c r="AP636" s="9" t="s">
        <v>101</v>
      </c>
      <c r="AQ636" s="9"/>
      <c r="AR636" s="9"/>
      <c r="AS636" s="7"/>
    </row>
    <row r="637" spans="1:45" x14ac:dyDescent="0.2">
      <c r="A637" s="5" t="s">
        <v>39199</v>
      </c>
      <c r="B637" s="11" t="s">
        <v>39200</v>
      </c>
      <c r="C637" s="11" t="s">
        <v>38506</v>
      </c>
      <c r="D637" s="29" t="s">
        <v>46254</v>
      </c>
      <c r="E637" s="9">
        <v>12894.67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2894.67</v>
      </c>
      <c r="AK637" s="9"/>
      <c r="AL637" s="9">
        <v>12894.67</v>
      </c>
      <c r="AM637" s="9"/>
      <c r="AN637" s="9">
        <v>-12894.67</v>
      </c>
      <c r="AO637" s="9" t="s">
        <v>101</v>
      </c>
      <c r="AP637" s="9" t="s">
        <v>101</v>
      </c>
      <c r="AQ637" s="9"/>
      <c r="AR637" s="9"/>
      <c r="AS637" s="7"/>
    </row>
    <row r="638" spans="1:45" x14ac:dyDescent="0.2">
      <c r="A638" s="5" t="s">
        <v>39199</v>
      </c>
      <c r="B638" s="11" t="s">
        <v>39200</v>
      </c>
      <c r="C638" s="11" t="s">
        <v>38506</v>
      </c>
      <c r="D638" s="29" t="s">
        <v>46255</v>
      </c>
      <c r="E638" s="9">
        <v>2789.54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2789.54</v>
      </c>
      <c r="AK638" s="9"/>
      <c r="AL638" s="9">
        <v>2789.54</v>
      </c>
      <c r="AM638" s="9"/>
      <c r="AN638" s="9">
        <v>-2789.54</v>
      </c>
      <c r="AO638" s="9" t="s">
        <v>101</v>
      </c>
      <c r="AP638" s="9" t="s">
        <v>101</v>
      </c>
      <c r="AQ638" s="9"/>
      <c r="AR638" s="9"/>
      <c r="AS638" s="7"/>
    </row>
    <row r="639" spans="1:45" x14ac:dyDescent="0.2">
      <c r="A639" s="5" t="s">
        <v>39199</v>
      </c>
      <c r="B639" s="11" t="s">
        <v>39200</v>
      </c>
      <c r="C639" s="11" t="s">
        <v>38506</v>
      </c>
      <c r="D639" s="29" t="s">
        <v>46257</v>
      </c>
      <c r="E639" s="9">
        <v>2227.08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2227.08</v>
      </c>
      <c r="AK639" s="9"/>
      <c r="AL639" s="9">
        <v>2227.08</v>
      </c>
      <c r="AM639" s="9"/>
      <c r="AN639" s="9">
        <v>-2227.08</v>
      </c>
      <c r="AO639" s="9" t="s">
        <v>101</v>
      </c>
      <c r="AP639" s="9" t="s">
        <v>101</v>
      </c>
      <c r="AQ639" s="9"/>
      <c r="AR639" s="9"/>
      <c r="AS639" s="7"/>
    </row>
    <row r="640" spans="1:45" x14ac:dyDescent="0.2">
      <c r="A640" s="5" t="s">
        <v>14361</v>
      </c>
      <c r="B640" s="11" t="s">
        <v>14362</v>
      </c>
      <c r="C640" s="11" t="s">
        <v>12799</v>
      </c>
      <c r="D640" s="28" t="s">
        <v>102</v>
      </c>
      <c r="E640" s="9">
        <v>300310.13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300310.13</v>
      </c>
      <c r="AK640" s="9"/>
      <c r="AL640" s="9">
        <v>300310.13</v>
      </c>
      <c r="AM640" s="9">
        <v>457387.36</v>
      </c>
      <c r="AN640" s="9">
        <v>157077.23000000001</v>
      </c>
      <c r="AO640" s="9">
        <v>34.34227609613</v>
      </c>
      <c r="AP640" s="9">
        <v>65.657723903869993</v>
      </c>
      <c r="AQ640" s="9"/>
      <c r="AR640" s="9"/>
      <c r="AS640" s="7"/>
    </row>
    <row r="641" spans="1:45" x14ac:dyDescent="0.2">
      <c r="A641" s="5" t="s">
        <v>14361</v>
      </c>
      <c r="B641" s="11" t="s">
        <v>14362</v>
      </c>
      <c r="C641" s="11" t="s">
        <v>12799</v>
      </c>
      <c r="D641" s="29" t="s">
        <v>46254</v>
      </c>
      <c r="E641" s="9">
        <v>179331.45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79331.45</v>
      </c>
      <c r="AK641" s="9"/>
      <c r="AL641" s="9">
        <v>179331.45</v>
      </c>
      <c r="AM641" s="9">
        <v>336347.36</v>
      </c>
      <c r="AN641" s="9">
        <v>157015.91</v>
      </c>
      <c r="AO641" s="9">
        <v>46.6826646119654</v>
      </c>
      <c r="AP641" s="9">
        <v>53.3173353880346</v>
      </c>
      <c r="AQ641" s="9"/>
      <c r="AR641" s="9"/>
      <c r="AS641" s="7"/>
    </row>
    <row r="642" spans="1:45" x14ac:dyDescent="0.2">
      <c r="A642" s="5" t="s">
        <v>14361</v>
      </c>
      <c r="B642" s="11" t="s">
        <v>14362</v>
      </c>
      <c r="C642" s="11" t="s">
        <v>12799</v>
      </c>
      <c r="D642" s="29" t="s">
        <v>46255</v>
      </c>
      <c r="E642" s="9">
        <v>72189.320000000007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72189.320000000007</v>
      </c>
      <c r="AK642" s="9"/>
      <c r="AL642" s="9">
        <v>72189.320000000007</v>
      </c>
      <c r="AM642" s="9">
        <v>90557</v>
      </c>
      <c r="AN642" s="9">
        <v>18367.68</v>
      </c>
      <c r="AO642" s="9">
        <v>20.283004074781601</v>
      </c>
      <c r="AP642" s="13">
        <v>79.716995925218399</v>
      </c>
      <c r="AQ642" s="9"/>
      <c r="AR642" s="9"/>
      <c r="AS642" s="7"/>
    </row>
    <row r="643" spans="1:45" x14ac:dyDescent="0.2">
      <c r="A643" s="5" t="s">
        <v>14361</v>
      </c>
      <c r="B643" s="11" t="s">
        <v>14362</v>
      </c>
      <c r="C643" s="11" t="s">
        <v>12799</v>
      </c>
      <c r="D643" s="29" t="s">
        <v>46256</v>
      </c>
      <c r="E643" s="9">
        <v>19613.75</v>
      </c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>
        <v>19613.75</v>
      </c>
      <c r="AK643" s="9"/>
      <c r="AL643" s="9">
        <v>19613.75</v>
      </c>
      <c r="AM643" s="9">
        <v>4000</v>
      </c>
      <c r="AN643" s="9">
        <v>-15613.75</v>
      </c>
      <c r="AO643" s="9">
        <v>-390.34375</v>
      </c>
      <c r="AP643" s="13">
        <v>490.34375</v>
      </c>
      <c r="AQ643" s="9"/>
      <c r="AR643" s="9"/>
      <c r="AS643" s="7"/>
    </row>
    <row r="644" spans="1:45" x14ac:dyDescent="0.2">
      <c r="A644" s="5" t="s">
        <v>14361</v>
      </c>
      <c r="B644" s="11" t="s">
        <v>14362</v>
      </c>
      <c r="C644" s="11" t="s">
        <v>12799</v>
      </c>
      <c r="D644" s="29" t="s">
        <v>46257</v>
      </c>
      <c r="E644" s="9">
        <v>29175.61</v>
      </c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>
        <v>29175.61</v>
      </c>
      <c r="AK644" s="9"/>
      <c r="AL644" s="9">
        <v>29175.61</v>
      </c>
      <c r="AM644" s="9">
        <v>26483</v>
      </c>
      <c r="AN644" s="9">
        <v>-2692.61</v>
      </c>
      <c r="AO644" s="9">
        <v>-10.1673148812446</v>
      </c>
      <c r="AP644" s="13">
        <v>110.16731488124501</v>
      </c>
      <c r="AQ644" s="9"/>
      <c r="AR644" s="9"/>
      <c r="AS644" s="7"/>
    </row>
    <row r="645" spans="1:45" x14ac:dyDescent="0.2">
      <c r="A645" s="5" t="s">
        <v>39201</v>
      </c>
      <c r="B645" s="11" t="s">
        <v>39202</v>
      </c>
      <c r="C645" s="11" t="s">
        <v>39188</v>
      </c>
      <c r="D645" s="28" t="s">
        <v>102</v>
      </c>
      <c r="E645" s="9">
        <v>60779.05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60779.05</v>
      </c>
      <c r="AK645" s="9"/>
      <c r="AL645" s="9">
        <v>60779.05</v>
      </c>
      <c r="AM645" s="9"/>
      <c r="AN645" s="9">
        <v>-60779.05</v>
      </c>
      <c r="AO645" s="9" t="s">
        <v>101</v>
      </c>
      <c r="AP645" s="9" t="s">
        <v>101</v>
      </c>
      <c r="AQ645" s="9"/>
      <c r="AR645" s="9"/>
      <c r="AS645" s="7"/>
    </row>
    <row r="646" spans="1:45" x14ac:dyDescent="0.2">
      <c r="A646" s="5" t="s">
        <v>39201</v>
      </c>
      <c r="B646" s="11" t="s">
        <v>39202</v>
      </c>
      <c r="C646" s="11" t="s">
        <v>39188</v>
      </c>
      <c r="D646" s="29" t="s">
        <v>46254</v>
      </c>
      <c r="E646" s="9">
        <v>48627.21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48627.21</v>
      </c>
      <c r="AK646" s="9"/>
      <c r="AL646" s="9">
        <v>48627.21</v>
      </c>
      <c r="AM646" s="9"/>
      <c r="AN646" s="9">
        <v>-48627.21</v>
      </c>
      <c r="AO646" s="9" t="s">
        <v>101</v>
      </c>
      <c r="AP646" s="9" t="s">
        <v>101</v>
      </c>
      <c r="AQ646" s="9"/>
      <c r="AR646" s="9"/>
      <c r="AS646" s="7"/>
    </row>
    <row r="647" spans="1:45" x14ac:dyDescent="0.2">
      <c r="A647" s="5" t="s">
        <v>39201</v>
      </c>
      <c r="B647" s="11" t="s">
        <v>39202</v>
      </c>
      <c r="C647" s="11" t="s">
        <v>39188</v>
      </c>
      <c r="D647" s="29" t="s">
        <v>46255</v>
      </c>
      <c r="E647" s="9">
        <v>5121.5600000000004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5121.5600000000004</v>
      </c>
      <c r="AK647" s="9"/>
      <c r="AL647" s="9">
        <v>5121.5600000000004</v>
      </c>
      <c r="AM647" s="9"/>
      <c r="AN647" s="9">
        <v>-5121.5600000000004</v>
      </c>
      <c r="AO647" s="9" t="s">
        <v>101</v>
      </c>
      <c r="AP647" s="9" t="s">
        <v>101</v>
      </c>
      <c r="AQ647" s="9"/>
      <c r="AR647" s="9"/>
      <c r="AS647" s="7"/>
    </row>
    <row r="648" spans="1:45" x14ac:dyDescent="0.2">
      <c r="A648" s="5" t="s">
        <v>39201</v>
      </c>
      <c r="B648" s="11" t="s">
        <v>39202</v>
      </c>
      <c r="C648" s="11" t="s">
        <v>39188</v>
      </c>
      <c r="D648" s="29" t="s">
        <v>46256</v>
      </c>
      <c r="E648" s="9">
        <v>122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1220</v>
      </c>
      <c r="AK648" s="9"/>
      <c r="AL648" s="9">
        <v>1220</v>
      </c>
      <c r="AM648" s="9"/>
      <c r="AN648" s="9">
        <v>-1220</v>
      </c>
      <c r="AO648" s="9" t="s">
        <v>101</v>
      </c>
      <c r="AP648" s="9" t="s">
        <v>101</v>
      </c>
      <c r="AQ648" s="9"/>
      <c r="AR648" s="9"/>
      <c r="AS648" s="7"/>
    </row>
    <row r="649" spans="1:45" x14ac:dyDescent="0.2">
      <c r="A649" s="5" t="s">
        <v>39201</v>
      </c>
      <c r="B649" s="11" t="s">
        <v>39202</v>
      </c>
      <c r="C649" s="11" t="s">
        <v>39188</v>
      </c>
      <c r="D649" s="29" t="s">
        <v>46257</v>
      </c>
      <c r="E649" s="9">
        <v>5810.28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5810.28</v>
      </c>
      <c r="AK649" s="9"/>
      <c r="AL649" s="9">
        <v>5810.28</v>
      </c>
      <c r="AM649" s="9"/>
      <c r="AN649" s="9">
        <v>-5810.28</v>
      </c>
      <c r="AO649" s="9" t="s">
        <v>101</v>
      </c>
      <c r="AP649" s="9" t="s">
        <v>101</v>
      </c>
      <c r="AQ649" s="9"/>
      <c r="AR649" s="9"/>
      <c r="AS649" s="7"/>
    </row>
    <row r="650" spans="1:45" x14ac:dyDescent="0.2">
      <c r="A650" s="5" t="s">
        <v>256</v>
      </c>
      <c r="B650" s="11" t="s">
        <v>257</v>
      </c>
      <c r="C650" s="11" t="s">
        <v>12821</v>
      </c>
      <c r="D650" s="28" t="s">
        <v>102</v>
      </c>
      <c r="E650" s="9">
        <v>1300006.05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00006.05</v>
      </c>
      <c r="AK650" s="9"/>
      <c r="AL650" s="9">
        <v>1300006.05</v>
      </c>
      <c r="AM650" s="9"/>
      <c r="AN650" s="9">
        <v>-1300006.05</v>
      </c>
      <c r="AO650" s="9" t="s">
        <v>101</v>
      </c>
      <c r="AP650" s="9" t="s">
        <v>101</v>
      </c>
      <c r="AQ650" s="9"/>
      <c r="AR650" s="9"/>
      <c r="AS650" s="7"/>
    </row>
    <row r="651" spans="1:45" x14ac:dyDescent="0.2">
      <c r="A651" s="5" t="s">
        <v>256</v>
      </c>
      <c r="B651" s="11" t="s">
        <v>257</v>
      </c>
      <c r="C651" s="11" t="s">
        <v>12821</v>
      </c>
      <c r="D651" s="29" t="s">
        <v>46254</v>
      </c>
      <c r="E651" s="9">
        <v>187164.24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87164.24</v>
      </c>
      <c r="AK651" s="9"/>
      <c r="AL651" s="9">
        <v>187164.24</v>
      </c>
      <c r="AM651" s="9"/>
      <c r="AN651" s="9">
        <v>-187164.24</v>
      </c>
      <c r="AO651" s="9" t="s">
        <v>101</v>
      </c>
      <c r="AP651" s="9" t="s">
        <v>101</v>
      </c>
      <c r="AQ651" s="9"/>
      <c r="AR651" s="9"/>
      <c r="AS651" s="7"/>
    </row>
    <row r="652" spans="1:45" x14ac:dyDescent="0.2">
      <c r="A652" s="5" t="s">
        <v>256</v>
      </c>
      <c r="B652" s="11" t="s">
        <v>257</v>
      </c>
      <c r="C652" s="11" t="s">
        <v>12821</v>
      </c>
      <c r="D652" s="29" t="s">
        <v>46255</v>
      </c>
      <c r="E652" s="9">
        <v>135666.88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135666.88</v>
      </c>
      <c r="AK652" s="9"/>
      <c r="AL652" s="9">
        <v>135666.88</v>
      </c>
      <c r="AM652" s="9"/>
      <c r="AN652" s="9">
        <v>-135666.88</v>
      </c>
      <c r="AO652" s="9" t="s">
        <v>101</v>
      </c>
      <c r="AP652" s="9" t="s">
        <v>101</v>
      </c>
      <c r="AQ652" s="9"/>
      <c r="AR652" s="9"/>
      <c r="AS652" s="7"/>
    </row>
    <row r="653" spans="1:45" x14ac:dyDescent="0.2">
      <c r="A653" s="5" t="s">
        <v>256</v>
      </c>
      <c r="B653" s="11" t="s">
        <v>257</v>
      </c>
      <c r="C653" s="11" t="s">
        <v>12821</v>
      </c>
      <c r="D653" s="29" t="s">
        <v>46256</v>
      </c>
      <c r="E653" s="9">
        <v>860074.46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860074.46</v>
      </c>
      <c r="AK653" s="9"/>
      <c r="AL653" s="9">
        <v>860074.46</v>
      </c>
      <c r="AM653" s="9"/>
      <c r="AN653" s="9">
        <v>-860074.46</v>
      </c>
      <c r="AO653" s="9" t="s">
        <v>101</v>
      </c>
      <c r="AP653" s="9" t="s">
        <v>101</v>
      </c>
      <c r="AQ653" s="9"/>
      <c r="AR653" s="9"/>
      <c r="AS653" s="7"/>
    </row>
    <row r="654" spans="1:45" x14ac:dyDescent="0.2">
      <c r="A654" s="5" t="s">
        <v>256</v>
      </c>
      <c r="B654" s="11" t="s">
        <v>257</v>
      </c>
      <c r="C654" s="11" t="s">
        <v>12821</v>
      </c>
      <c r="D654" s="29" t="s">
        <v>46257</v>
      </c>
      <c r="E654" s="9">
        <v>117100.47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117100.47</v>
      </c>
      <c r="AK654" s="9"/>
      <c r="AL654" s="9">
        <v>117100.47</v>
      </c>
      <c r="AM654" s="9"/>
      <c r="AN654" s="9">
        <v>-117100.47</v>
      </c>
      <c r="AO654" s="9" t="s">
        <v>101</v>
      </c>
      <c r="AP654" s="9" t="s">
        <v>101</v>
      </c>
      <c r="AQ654" s="9"/>
      <c r="AR654" s="9"/>
      <c r="AS654" s="7"/>
    </row>
    <row r="655" spans="1:45" x14ac:dyDescent="0.2">
      <c r="A655" s="5" t="s">
        <v>39203</v>
      </c>
      <c r="B655" s="11" t="s">
        <v>24930</v>
      </c>
      <c r="C655" s="11" t="s">
        <v>39188</v>
      </c>
      <c r="D655" s="28" t="s">
        <v>102</v>
      </c>
      <c r="E655" s="9">
        <v>85544.69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85544.69</v>
      </c>
      <c r="AK655" s="9"/>
      <c r="AL655" s="9">
        <v>85544.69</v>
      </c>
      <c r="AM655" s="9">
        <v>125935</v>
      </c>
      <c r="AN655" s="9">
        <v>40390.31</v>
      </c>
      <c r="AO655" s="9">
        <v>32.072346845595</v>
      </c>
      <c r="AP655" s="9">
        <v>67.927653154404993</v>
      </c>
      <c r="AQ655" s="9"/>
      <c r="AR655" s="9"/>
      <c r="AS655" s="7"/>
    </row>
    <row r="656" spans="1:45" x14ac:dyDescent="0.2">
      <c r="A656" s="5" t="s">
        <v>39203</v>
      </c>
      <c r="B656" s="11" t="s">
        <v>24930</v>
      </c>
      <c r="C656" s="11" t="s">
        <v>39188</v>
      </c>
      <c r="D656" s="29" t="s">
        <v>46254</v>
      </c>
      <c r="E656" s="9">
        <v>58464.61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58464.61</v>
      </c>
      <c r="AK656" s="9"/>
      <c r="AL656" s="9">
        <v>58464.61</v>
      </c>
      <c r="AM656" s="9"/>
      <c r="AN656" s="9">
        <v>-58464.61</v>
      </c>
      <c r="AO656" s="9" t="s">
        <v>101</v>
      </c>
      <c r="AP656" s="9" t="s">
        <v>101</v>
      </c>
      <c r="AQ656" s="9"/>
      <c r="AR656" s="9"/>
      <c r="AS656" s="7"/>
    </row>
    <row r="657" spans="1:45" x14ac:dyDescent="0.2">
      <c r="A657" s="5" t="s">
        <v>39203</v>
      </c>
      <c r="B657" s="11" t="s">
        <v>24930</v>
      </c>
      <c r="C657" s="11" t="s">
        <v>39188</v>
      </c>
      <c r="D657" s="29" t="s">
        <v>46255</v>
      </c>
      <c r="E657" s="9">
        <v>115.7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115.7</v>
      </c>
      <c r="AK657" s="9"/>
      <c r="AL657" s="9">
        <v>115.7</v>
      </c>
      <c r="AM657" s="9"/>
      <c r="AN657" s="9">
        <v>-115.7</v>
      </c>
      <c r="AO657" s="9" t="s">
        <v>101</v>
      </c>
      <c r="AP657" s="9" t="s">
        <v>101</v>
      </c>
      <c r="AQ657" s="9"/>
      <c r="AR657" s="9"/>
      <c r="AS657" s="7"/>
    </row>
    <row r="658" spans="1:45" x14ac:dyDescent="0.2">
      <c r="A658" s="5" t="s">
        <v>39203</v>
      </c>
      <c r="B658" s="11" t="s">
        <v>24930</v>
      </c>
      <c r="C658" s="11" t="s">
        <v>39188</v>
      </c>
      <c r="D658" s="29" t="s">
        <v>46256</v>
      </c>
      <c r="E658" s="9">
        <v>18480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8480</v>
      </c>
      <c r="AK658" s="9"/>
      <c r="AL658" s="9">
        <v>18480</v>
      </c>
      <c r="AM658" s="9"/>
      <c r="AN658" s="9">
        <v>-18480</v>
      </c>
      <c r="AO658" s="9" t="s">
        <v>101</v>
      </c>
      <c r="AP658" s="9" t="s">
        <v>101</v>
      </c>
      <c r="AQ658" s="9"/>
      <c r="AR658" s="9"/>
      <c r="AS658" s="7"/>
    </row>
    <row r="659" spans="1:45" x14ac:dyDescent="0.2">
      <c r="A659" s="5" t="s">
        <v>39203</v>
      </c>
      <c r="B659" s="11" t="s">
        <v>24930</v>
      </c>
      <c r="C659" s="11" t="s">
        <v>39188</v>
      </c>
      <c r="D659" s="29" t="s">
        <v>46257</v>
      </c>
      <c r="E659" s="9">
        <v>8484.3799999999992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8484.3799999999992</v>
      </c>
      <c r="AK659" s="9"/>
      <c r="AL659" s="9">
        <v>8484.3799999999992</v>
      </c>
      <c r="AM659" s="9">
        <v>125935</v>
      </c>
      <c r="AN659" s="9">
        <v>117450.62</v>
      </c>
      <c r="AO659" s="9">
        <v>93.262889585897497</v>
      </c>
      <c r="AP659" s="9">
        <v>6.73711041410251</v>
      </c>
      <c r="AQ659" s="9"/>
      <c r="AR659" s="9"/>
      <c r="AS659" s="7"/>
    </row>
    <row r="660" spans="1:45" x14ac:dyDescent="0.2">
      <c r="A660" s="5" t="s">
        <v>14363</v>
      </c>
      <c r="B660" s="11" t="s">
        <v>14364</v>
      </c>
      <c r="C660" s="11" t="s">
        <v>12811</v>
      </c>
      <c r="D660" s="28" t="s">
        <v>102</v>
      </c>
      <c r="E660" s="9">
        <v>489893.87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489893.87</v>
      </c>
      <c r="AK660" s="9"/>
      <c r="AL660" s="9">
        <v>489893.87</v>
      </c>
      <c r="AM660" s="9"/>
      <c r="AN660" s="9">
        <v>-489893.87</v>
      </c>
      <c r="AO660" s="9" t="s">
        <v>101</v>
      </c>
      <c r="AP660" s="9" t="s">
        <v>101</v>
      </c>
      <c r="AQ660" s="9"/>
      <c r="AR660" s="9"/>
      <c r="AS660" s="7"/>
    </row>
    <row r="661" spans="1:45" x14ac:dyDescent="0.2">
      <c r="A661" s="5" t="s">
        <v>14363</v>
      </c>
      <c r="B661" s="11" t="s">
        <v>14364</v>
      </c>
      <c r="C661" s="11" t="s">
        <v>12811</v>
      </c>
      <c r="D661" s="29" t="s">
        <v>46254</v>
      </c>
      <c r="E661" s="9">
        <v>319911.1500000000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19911.15000000002</v>
      </c>
      <c r="AK661" s="9"/>
      <c r="AL661" s="9">
        <v>319911.15000000002</v>
      </c>
      <c r="AM661" s="9"/>
      <c r="AN661" s="9">
        <v>-319911.15000000002</v>
      </c>
      <c r="AO661" s="9" t="s">
        <v>101</v>
      </c>
      <c r="AP661" s="9" t="s">
        <v>101</v>
      </c>
      <c r="AQ661" s="9"/>
      <c r="AR661" s="9"/>
      <c r="AS661" s="7"/>
    </row>
    <row r="662" spans="1:45" x14ac:dyDescent="0.2">
      <c r="A662" s="5" t="s">
        <v>14363</v>
      </c>
      <c r="B662" s="11" t="s">
        <v>14364</v>
      </c>
      <c r="C662" s="11" t="s">
        <v>12811</v>
      </c>
      <c r="D662" s="29" t="s">
        <v>46255</v>
      </c>
      <c r="E662" s="9">
        <v>72239.399999999994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72239.399999999994</v>
      </c>
      <c r="AK662" s="9"/>
      <c r="AL662" s="9">
        <v>72239.399999999994</v>
      </c>
      <c r="AM662" s="9"/>
      <c r="AN662" s="9">
        <v>-72239.399999999994</v>
      </c>
      <c r="AO662" s="9" t="s">
        <v>101</v>
      </c>
      <c r="AP662" s="9" t="s">
        <v>101</v>
      </c>
      <c r="AQ662" s="9"/>
      <c r="AR662" s="9"/>
      <c r="AS662" s="7"/>
    </row>
    <row r="663" spans="1:45" x14ac:dyDescent="0.2">
      <c r="A663" s="5" t="s">
        <v>14363</v>
      </c>
      <c r="B663" s="11" t="s">
        <v>14364</v>
      </c>
      <c r="C663" s="11" t="s">
        <v>12811</v>
      </c>
      <c r="D663" s="29" t="s">
        <v>46256</v>
      </c>
      <c r="E663" s="9">
        <v>42267.5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42267.59</v>
      </c>
      <c r="AK663" s="9"/>
      <c r="AL663" s="9">
        <v>42267.59</v>
      </c>
      <c r="AM663" s="9"/>
      <c r="AN663" s="9">
        <v>-42267.59</v>
      </c>
      <c r="AO663" s="9" t="s">
        <v>101</v>
      </c>
      <c r="AP663" s="9" t="s">
        <v>101</v>
      </c>
      <c r="AQ663" s="9"/>
      <c r="AR663" s="9"/>
      <c r="AS663" s="7"/>
    </row>
    <row r="664" spans="1:45" x14ac:dyDescent="0.2">
      <c r="A664" s="5" t="s">
        <v>14363</v>
      </c>
      <c r="B664" s="11" t="s">
        <v>14364</v>
      </c>
      <c r="C664" s="11" t="s">
        <v>12811</v>
      </c>
      <c r="D664" s="29" t="s">
        <v>46257</v>
      </c>
      <c r="E664" s="9">
        <v>55475.73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55475.73</v>
      </c>
      <c r="AK664" s="9"/>
      <c r="AL664" s="9">
        <v>55475.73</v>
      </c>
      <c r="AM664" s="9"/>
      <c r="AN664" s="9">
        <v>-55475.73</v>
      </c>
      <c r="AO664" s="9" t="s">
        <v>101</v>
      </c>
      <c r="AP664" s="9" t="s">
        <v>101</v>
      </c>
      <c r="AQ664" s="9"/>
      <c r="AR664" s="9"/>
      <c r="AS664" s="7"/>
    </row>
    <row r="665" spans="1:45" x14ac:dyDescent="0.2">
      <c r="A665" s="5" t="s">
        <v>14365</v>
      </c>
      <c r="B665" s="11" t="s">
        <v>14366</v>
      </c>
      <c r="C665" s="11" t="s">
        <v>12811</v>
      </c>
      <c r="D665" s="28" t="s">
        <v>102</v>
      </c>
      <c r="E665" s="9">
        <v>260680.76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260680.76</v>
      </c>
      <c r="AK665" s="9"/>
      <c r="AL665" s="9">
        <v>260680.76</v>
      </c>
      <c r="AM665" s="9"/>
      <c r="AN665" s="9">
        <v>-260680.76</v>
      </c>
      <c r="AO665" s="9" t="s">
        <v>101</v>
      </c>
      <c r="AP665" s="9" t="s">
        <v>101</v>
      </c>
      <c r="AQ665" s="9"/>
      <c r="AR665" s="9"/>
      <c r="AS665" s="7"/>
    </row>
    <row r="666" spans="1:45" x14ac:dyDescent="0.2">
      <c r="A666" s="5" t="s">
        <v>14365</v>
      </c>
      <c r="B666" s="11" t="s">
        <v>14366</v>
      </c>
      <c r="C666" s="11" t="s">
        <v>12811</v>
      </c>
      <c r="D666" s="29" t="s">
        <v>46254</v>
      </c>
      <c r="E666" s="9">
        <v>193402.9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193402.97</v>
      </c>
      <c r="AK666" s="9"/>
      <c r="AL666" s="9">
        <v>193402.97</v>
      </c>
      <c r="AM666" s="9"/>
      <c r="AN666" s="9">
        <v>-193402.97</v>
      </c>
      <c r="AO666" s="9" t="s">
        <v>101</v>
      </c>
      <c r="AP666" s="9" t="s">
        <v>101</v>
      </c>
      <c r="AQ666" s="9"/>
      <c r="AR666" s="9"/>
      <c r="AS666" s="7"/>
    </row>
    <row r="667" spans="1:45" x14ac:dyDescent="0.2">
      <c r="A667" s="5" t="s">
        <v>14365</v>
      </c>
      <c r="B667" s="11" t="s">
        <v>14366</v>
      </c>
      <c r="C667" s="11" t="s">
        <v>12811</v>
      </c>
      <c r="D667" s="29" t="s">
        <v>46255</v>
      </c>
      <c r="E667" s="9">
        <v>35887.03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35887.03</v>
      </c>
      <c r="AK667" s="9"/>
      <c r="AL667" s="9">
        <v>35887.03</v>
      </c>
      <c r="AM667" s="9"/>
      <c r="AN667" s="9">
        <v>-35887.03</v>
      </c>
      <c r="AO667" s="9" t="s">
        <v>101</v>
      </c>
      <c r="AP667" s="9" t="s">
        <v>101</v>
      </c>
      <c r="AQ667" s="9"/>
      <c r="AR667" s="9"/>
      <c r="AS667" s="7"/>
    </row>
    <row r="668" spans="1:45" x14ac:dyDescent="0.2">
      <c r="A668" s="5" t="s">
        <v>14365</v>
      </c>
      <c r="B668" s="11" t="s">
        <v>14366</v>
      </c>
      <c r="C668" s="11" t="s">
        <v>12811</v>
      </c>
      <c r="D668" s="29" t="s">
        <v>46256</v>
      </c>
      <c r="E668" s="9">
        <v>1269.18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1269.18</v>
      </c>
      <c r="AK668" s="9"/>
      <c r="AL668" s="9">
        <v>1269.18</v>
      </c>
      <c r="AM668" s="9"/>
      <c r="AN668" s="9">
        <v>-1269.18</v>
      </c>
      <c r="AO668" s="9" t="s">
        <v>101</v>
      </c>
      <c r="AP668" s="9" t="s">
        <v>101</v>
      </c>
      <c r="AQ668" s="9"/>
      <c r="AR668" s="9"/>
      <c r="AS668" s="7"/>
    </row>
    <row r="669" spans="1:45" x14ac:dyDescent="0.2">
      <c r="A669" s="5" t="s">
        <v>14365</v>
      </c>
      <c r="B669" s="11" t="s">
        <v>14366</v>
      </c>
      <c r="C669" s="11" t="s">
        <v>12811</v>
      </c>
      <c r="D669" s="29" t="s">
        <v>46257</v>
      </c>
      <c r="E669" s="9">
        <v>30121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30121.58</v>
      </c>
      <c r="AK669" s="9"/>
      <c r="AL669" s="9">
        <v>30121.58</v>
      </c>
      <c r="AM669" s="9"/>
      <c r="AN669" s="9">
        <v>-30121.58</v>
      </c>
      <c r="AO669" s="9" t="s">
        <v>101</v>
      </c>
      <c r="AP669" s="9" t="s">
        <v>101</v>
      </c>
      <c r="AQ669" s="9"/>
      <c r="AR669" s="9"/>
      <c r="AS669" s="7"/>
    </row>
    <row r="670" spans="1:45" x14ac:dyDescent="0.2">
      <c r="A670" s="5" t="s">
        <v>39204</v>
      </c>
      <c r="B670" s="11" t="s">
        <v>39205</v>
      </c>
      <c r="C670" s="11" t="s">
        <v>38506</v>
      </c>
      <c r="D670" s="28" t="s">
        <v>102</v>
      </c>
      <c r="E670" s="9">
        <v>155013.92000000001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55013.92000000001</v>
      </c>
      <c r="AK670" s="9"/>
      <c r="AL670" s="9">
        <v>155013.92000000001</v>
      </c>
      <c r="AM670" s="9">
        <v>104623.28</v>
      </c>
      <c r="AN670" s="9">
        <v>-50390.64</v>
      </c>
      <c r="AO670" s="9">
        <v>-48.163888572409498</v>
      </c>
      <c r="AP670" s="13">
        <v>148.16388857241</v>
      </c>
      <c r="AQ670" s="9"/>
      <c r="AR670" s="9"/>
      <c r="AS670" s="7"/>
    </row>
    <row r="671" spans="1:45" x14ac:dyDescent="0.2">
      <c r="A671" s="5" t="s">
        <v>39204</v>
      </c>
      <c r="B671" s="11" t="s">
        <v>39205</v>
      </c>
      <c r="C671" s="11" t="s">
        <v>38506</v>
      </c>
      <c r="D671" s="29" t="s">
        <v>46254</v>
      </c>
      <c r="E671" s="9">
        <v>116415.28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16415.28</v>
      </c>
      <c r="AK671" s="9"/>
      <c r="AL671" s="9">
        <v>116415.28</v>
      </c>
      <c r="AM671" s="9">
        <v>70660.28</v>
      </c>
      <c r="AN671" s="9">
        <v>-45755</v>
      </c>
      <c r="AO671" s="9">
        <v>-64.753493759152903</v>
      </c>
      <c r="AP671" s="13">
        <v>164.753493759153</v>
      </c>
      <c r="AQ671" s="9"/>
      <c r="AR671" s="9"/>
      <c r="AS671" s="7"/>
    </row>
    <row r="672" spans="1:45" x14ac:dyDescent="0.2">
      <c r="A672" s="5" t="s">
        <v>39204</v>
      </c>
      <c r="B672" s="11" t="s">
        <v>39205</v>
      </c>
      <c r="C672" s="11" t="s">
        <v>38506</v>
      </c>
      <c r="D672" s="29" t="s">
        <v>46255</v>
      </c>
      <c r="E672" s="9">
        <v>7917.16</v>
      </c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>
        <v>7917.16</v>
      </c>
      <c r="AK672" s="9"/>
      <c r="AL672" s="9">
        <v>7917.16</v>
      </c>
      <c r="AM672" s="9">
        <v>7140</v>
      </c>
      <c r="AN672" s="9">
        <v>-777.16</v>
      </c>
      <c r="AO672" s="9">
        <v>-10.884593837535</v>
      </c>
      <c r="AP672" s="13">
        <v>110.88459383753499</v>
      </c>
      <c r="AQ672" s="9"/>
      <c r="AR672" s="9"/>
      <c r="AS672" s="7"/>
    </row>
    <row r="673" spans="1:45" x14ac:dyDescent="0.2">
      <c r="A673" s="5" t="s">
        <v>39204</v>
      </c>
      <c r="B673" s="11" t="s">
        <v>39205</v>
      </c>
      <c r="C673" s="11" t="s">
        <v>38506</v>
      </c>
      <c r="D673" s="29" t="s">
        <v>46256</v>
      </c>
      <c r="E673" s="9">
        <v>12914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2914</v>
      </c>
      <c r="AK673" s="9"/>
      <c r="AL673" s="9">
        <v>12914</v>
      </c>
      <c r="AM673" s="9">
        <v>2000</v>
      </c>
      <c r="AN673" s="9">
        <v>-10914</v>
      </c>
      <c r="AO673" s="9">
        <v>-545.70000000000005</v>
      </c>
      <c r="AP673" s="13">
        <v>645.70000000000005</v>
      </c>
      <c r="AQ673" s="9"/>
      <c r="AR673" s="9"/>
      <c r="AS673" s="7"/>
    </row>
    <row r="674" spans="1:45" x14ac:dyDescent="0.2">
      <c r="A674" s="5" t="s">
        <v>39204</v>
      </c>
      <c r="B674" s="11" t="s">
        <v>39205</v>
      </c>
      <c r="C674" s="11" t="s">
        <v>38506</v>
      </c>
      <c r="D674" s="29" t="s">
        <v>46257</v>
      </c>
      <c r="E674" s="9">
        <v>17767.48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7767.48</v>
      </c>
      <c r="AK674" s="9"/>
      <c r="AL674" s="9">
        <v>17767.48</v>
      </c>
      <c r="AM674" s="9">
        <v>24823</v>
      </c>
      <c r="AN674" s="9">
        <v>7055.52</v>
      </c>
      <c r="AO674" s="9">
        <v>28.4233170849615</v>
      </c>
      <c r="AP674" s="13">
        <v>71.576682915038504</v>
      </c>
      <c r="AQ674" s="9"/>
      <c r="AR674" s="9"/>
      <c r="AS674" s="7"/>
    </row>
    <row r="675" spans="1:45" x14ac:dyDescent="0.2">
      <c r="A675" s="5" t="s">
        <v>14367</v>
      </c>
      <c r="B675" s="11" t="s">
        <v>14368</v>
      </c>
      <c r="C675" s="11" t="s">
        <v>3508</v>
      </c>
      <c r="D675" s="28" t="s">
        <v>102</v>
      </c>
      <c r="E675" s="9">
        <v>63379.91</v>
      </c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>
        <v>63379.91</v>
      </c>
      <c r="AK675" s="9"/>
      <c r="AL675" s="9">
        <v>63379.91</v>
      </c>
      <c r="AM675" s="9"/>
      <c r="AN675" s="9">
        <v>-63379.91</v>
      </c>
      <c r="AO675" s="9" t="s">
        <v>101</v>
      </c>
      <c r="AP675" s="9" t="s">
        <v>101</v>
      </c>
      <c r="AQ675" s="9"/>
      <c r="AR675" s="9"/>
      <c r="AS675" s="7"/>
    </row>
    <row r="676" spans="1:45" x14ac:dyDescent="0.2">
      <c r="A676" s="5" t="s">
        <v>14367</v>
      </c>
      <c r="B676" s="11" t="s">
        <v>14368</v>
      </c>
      <c r="C676" s="11" t="s">
        <v>3508</v>
      </c>
      <c r="D676" s="29" t="s">
        <v>46254</v>
      </c>
      <c r="E676" s="9">
        <v>50092.02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50092.02</v>
      </c>
      <c r="AK676" s="9"/>
      <c r="AL676" s="9">
        <v>50092.02</v>
      </c>
      <c r="AM676" s="9"/>
      <c r="AN676" s="9">
        <v>-50092.02</v>
      </c>
      <c r="AO676" s="9" t="s">
        <v>101</v>
      </c>
      <c r="AP676" s="9" t="s">
        <v>101</v>
      </c>
      <c r="AQ676" s="9"/>
      <c r="AR676" s="9"/>
      <c r="AS676" s="7"/>
    </row>
    <row r="677" spans="1:45" x14ac:dyDescent="0.2">
      <c r="A677" s="5" t="s">
        <v>14367</v>
      </c>
      <c r="B677" s="11" t="s">
        <v>14368</v>
      </c>
      <c r="C677" s="11" t="s">
        <v>3508</v>
      </c>
      <c r="D677" s="29" t="s">
        <v>46255</v>
      </c>
      <c r="E677" s="9">
        <v>4938.96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4938.96</v>
      </c>
      <c r="AK677" s="9"/>
      <c r="AL677" s="9">
        <v>4938.96</v>
      </c>
      <c r="AM677" s="9"/>
      <c r="AN677" s="9">
        <v>-4938.96</v>
      </c>
      <c r="AO677" s="9" t="s">
        <v>101</v>
      </c>
      <c r="AP677" s="9" t="s">
        <v>101</v>
      </c>
      <c r="AQ677" s="9"/>
      <c r="AR677" s="9"/>
      <c r="AS677" s="7"/>
    </row>
    <row r="678" spans="1:45" x14ac:dyDescent="0.2">
      <c r="A678" s="5" t="s">
        <v>14367</v>
      </c>
      <c r="B678" s="11" t="s">
        <v>14368</v>
      </c>
      <c r="C678" s="11" t="s">
        <v>3508</v>
      </c>
      <c r="D678" s="29" t="s">
        <v>46256</v>
      </c>
      <c r="E678" s="9">
        <v>3117.22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3117.22</v>
      </c>
      <c r="AK678" s="9"/>
      <c r="AL678" s="9">
        <v>3117.22</v>
      </c>
      <c r="AM678" s="9"/>
      <c r="AN678" s="9">
        <v>-3117.22</v>
      </c>
      <c r="AO678" s="9" t="s">
        <v>101</v>
      </c>
      <c r="AP678" s="9" t="s">
        <v>101</v>
      </c>
      <c r="AQ678" s="9"/>
      <c r="AR678" s="9"/>
      <c r="AS678" s="7"/>
    </row>
    <row r="679" spans="1:45" x14ac:dyDescent="0.2">
      <c r="A679" s="5" t="s">
        <v>14367</v>
      </c>
      <c r="B679" s="11" t="s">
        <v>14368</v>
      </c>
      <c r="C679" s="11" t="s">
        <v>3508</v>
      </c>
      <c r="D679" s="29" t="s">
        <v>46257</v>
      </c>
      <c r="E679" s="9">
        <v>5231.7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5231.71</v>
      </c>
      <c r="AK679" s="9"/>
      <c r="AL679" s="9">
        <v>5231.71</v>
      </c>
      <c r="AM679" s="9"/>
      <c r="AN679" s="9">
        <v>-5231.71</v>
      </c>
      <c r="AO679" s="9" t="s">
        <v>101</v>
      </c>
      <c r="AP679" s="9" t="s">
        <v>101</v>
      </c>
      <c r="AQ679" s="9"/>
      <c r="AR679" s="9"/>
      <c r="AS679" s="7"/>
    </row>
    <row r="680" spans="1:45" x14ac:dyDescent="0.2">
      <c r="A680" s="5" t="s">
        <v>1240</v>
      </c>
      <c r="B680" s="11" t="s">
        <v>1241</v>
      </c>
      <c r="C680" s="11" t="s">
        <v>3508</v>
      </c>
      <c r="D680" s="28" t="s">
        <v>102</v>
      </c>
      <c r="E680" s="9">
        <v>313696.59999999998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313696.59999999998</v>
      </c>
      <c r="AK680" s="9"/>
      <c r="AL680" s="9">
        <v>313696.59999999998</v>
      </c>
      <c r="AM680" s="9"/>
      <c r="AN680" s="9">
        <v>-313696.59999999998</v>
      </c>
      <c r="AO680" s="9" t="s">
        <v>101</v>
      </c>
      <c r="AP680" s="9" t="s">
        <v>101</v>
      </c>
      <c r="AQ680" s="9"/>
      <c r="AR680" s="9"/>
      <c r="AS680" s="7"/>
    </row>
    <row r="681" spans="1:45" x14ac:dyDescent="0.2">
      <c r="A681" s="5" t="s">
        <v>1240</v>
      </c>
      <c r="B681" s="11" t="s">
        <v>1241</v>
      </c>
      <c r="C681" s="11" t="s">
        <v>3508</v>
      </c>
      <c r="D681" s="29" t="s">
        <v>46254</v>
      </c>
      <c r="E681" s="9">
        <v>205794.88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05794.88</v>
      </c>
      <c r="AK681" s="9"/>
      <c r="AL681" s="9">
        <v>205794.88</v>
      </c>
      <c r="AM681" s="9"/>
      <c r="AN681" s="9">
        <v>-205794.88</v>
      </c>
      <c r="AO681" s="9" t="s">
        <v>101</v>
      </c>
      <c r="AP681" s="9" t="s">
        <v>101</v>
      </c>
      <c r="AQ681" s="9"/>
      <c r="AR681" s="9"/>
      <c r="AS681" s="7"/>
    </row>
    <row r="682" spans="1:45" x14ac:dyDescent="0.2">
      <c r="A682" s="5" t="s">
        <v>1240</v>
      </c>
      <c r="B682" s="11" t="s">
        <v>1241</v>
      </c>
      <c r="C682" s="11" t="s">
        <v>3508</v>
      </c>
      <c r="D682" s="29" t="s">
        <v>46255</v>
      </c>
      <c r="E682" s="9">
        <v>73167.19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73167.19</v>
      </c>
      <c r="AK682" s="9"/>
      <c r="AL682" s="9">
        <v>73167.19</v>
      </c>
      <c r="AM682" s="9"/>
      <c r="AN682" s="9">
        <v>-73167.19</v>
      </c>
      <c r="AO682" s="9" t="s">
        <v>101</v>
      </c>
      <c r="AP682" s="9" t="s">
        <v>101</v>
      </c>
      <c r="AQ682" s="9"/>
      <c r="AR682" s="9"/>
      <c r="AS682" s="7"/>
    </row>
    <row r="683" spans="1:45" x14ac:dyDescent="0.2">
      <c r="A683" s="5" t="s">
        <v>1240</v>
      </c>
      <c r="B683" s="11" t="s">
        <v>1241</v>
      </c>
      <c r="C683" s="11" t="s">
        <v>3508</v>
      </c>
      <c r="D683" s="29" t="s">
        <v>46256</v>
      </c>
      <c r="E683" s="9">
        <v>1583.27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583.27</v>
      </c>
      <c r="AK683" s="9"/>
      <c r="AL683" s="9">
        <v>1583.27</v>
      </c>
      <c r="AM683" s="9"/>
      <c r="AN683" s="9">
        <v>-1583.27</v>
      </c>
      <c r="AO683" s="9" t="s">
        <v>101</v>
      </c>
      <c r="AP683" s="9" t="s">
        <v>101</v>
      </c>
      <c r="AQ683" s="9"/>
      <c r="AR683" s="9"/>
      <c r="AS683" s="7"/>
    </row>
    <row r="684" spans="1:45" x14ac:dyDescent="0.2">
      <c r="A684" s="5" t="s">
        <v>1240</v>
      </c>
      <c r="B684" s="11" t="s">
        <v>1241</v>
      </c>
      <c r="C684" s="11" t="s">
        <v>3508</v>
      </c>
      <c r="D684" s="29" t="s">
        <v>46257</v>
      </c>
      <c r="E684" s="9">
        <v>33151.26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33151.26</v>
      </c>
      <c r="AK684" s="9"/>
      <c r="AL684" s="9">
        <v>33151.26</v>
      </c>
      <c r="AM684" s="9"/>
      <c r="AN684" s="9">
        <v>-33151.26</v>
      </c>
      <c r="AO684" s="9" t="s">
        <v>101</v>
      </c>
      <c r="AP684" s="9" t="s">
        <v>101</v>
      </c>
      <c r="AQ684" s="9"/>
      <c r="AR684" s="9"/>
      <c r="AS684" s="7"/>
    </row>
    <row r="685" spans="1:45" x14ac:dyDescent="0.2">
      <c r="A685" s="5" t="s">
        <v>14369</v>
      </c>
      <c r="B685" s="11" t="s">
        <v>14370</v>
      </c>
      <c r="C685" s="11" t="s">
        <v>12812</v>
      </c>
      <c r="D685" s="28" t="s">
        <v>102</v>
      </c>
      <c r="E685" s="9">
        <v>69512.7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9512.7</v>
      </c>
      <c r="AK685" s="9"/>
      <c r="AL685" s="9">
        <v>69512.7</v>
      </c>
      <c r="AM685" s="9">
        <v>105377</v>
      </c>
      <c r="AN685" s="9">
        <v>35864.300000000003</v>
      </c>
      <c r="AO685" s="9">
        <v>34.034276929500699</v>
      </c>
      <c r="AP685" s="9">
        <v>65.965723070499294</v>
      </c>
      <c r="AQ685" s="9"/>
      <c r="AR685" s="9"/>
      <c r="AS685" s="7"/>
    </row>
    <row r="686" spans="1:45" x14ac:dyDescent="0.2">
      <c r="A686" s="5" t="s">
        <v>14369</v>
      </c>
      <c r="B686" s="11" t="s">
        <v>14370</v>
      </c>
      <c r="C686" s="11" t="s">
        <v>12812</v>
      </c>
      <c r="D686" s="29" t="s">
        <v>46254</v>
      </c>
      <c r="E686" s="9">
        <v>46406.68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46406.68</v>
      </c>
      <c r="AK686" s="9"/>
      <c r="AL686" s="9">
        <v>46406.68</v>
      </c>
      <c r="AM686" s="9">
        <v>105377</v>
      </c>
      <c r="AN686" s="9">
        <v>58970.32</v>
      </c>
      <c r="AO686" s="9">
        <v>55.961281873653597</v>
      </c>
      <c r="AP686" s="9">
        <v>44.038718126346403</v>
      </c>
      <c r="AQ686" s="9"/>
      <c r="AR686" s="9"/>
      <c r="AS686" s="7"/>
    </row>
    <row r="687" spans="1:45" x14ac:dyDescent="0.2">
      <c r="A687" s="5" t="s">
        <v>14369</v>
      </c>
      <c r="B687" s="11" t="s">
        <v>14370</v>
      </c>
      <c r="C687" s="11" t="s">
        <v>12812</v>
      </c>
      <c r="D687" s="29" t="s">
        <v>46255</v>
      </c>
      <c r="E687" s="9">
        <v>16636.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16636.8</v>
      </c>
      <c r="AK687" s="9"/>
      <c r="AL687" s="9">
        <v>16636.8</v>
      </c>
      <c r="AM687" s="9"/>
      <c r="AN687" s="9">
        <v>-16636.8</v>
      </c>
      <c r="AO687" s="9" t="s">
        <v>101</v>
      </c>
      <c r="AP687" s="9" t="s">
        <v>101</v>
      </c>
      <c r="AQ687" s="9"/>
      <c r="AR687" s="9"/>
      <c r="AS687" s="7"/>
    </row>
    <row r="688" spans="1:45" x14ac:dyDescent="0.2">
      <c r="A688" s="5" t="s">
        <v>14369</v>
      </c>
      <c r="B688" s="11" t="s">
        <v>14370</v>
      </c>
      <c r="C688" s="11" t="s">
        <v>12812</v>
      </c>
      <c r="D688" s="29" t="s">
        <v>46256</v>
      </c>
      <c r="E688" s="9">
        <v>107.76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107.76</v>
      </c>
      <c r="AK688" s="9"/>
      <c r="AL688" s="9">
        <v>107.76</v>
      </c>
      <c r="AM688" s="9"/>
      <c r="AN688" s="9">
        <v>-107.76</v>
      </c>
      <c r="AO688" s="9" t="s">
        <v>101</v>
      </c>
      <c r="AP688" s="9" t="s">
        <v>101</v>
      </c>
      <c r="AQ688" s="9"/>
      <c r="AR688" s="9"/>
      <c r="AS688" s="7"/>
    </row>
    <row r="689" spans="1:45" x14ac:dyDescent="0.2">
      <c r="A689" s="5" t="s">
        <v>14369</v>
      </c>
      <c r="B689" s="11" t="s">
        <v>14370</v>
      </c>
      <c r="C689" s="11" t="s">
        <v>12812</v>
      </c>
      <c r="D689" s="29" t="s">
        <v>46257</v>
      </c>
      <c r="E689" s="9">
        <v>6361.46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6361.46</v>
      </c>
      <c r="AK689" s="9"/>
      <c r="AL689" s="9">
        <v>6361.46</v>
      </c>
      <c r="AM689" s="9"/>
      <c r="AN689" s="9">
        <v>-6361.46</v>
      </c>
      <c r="AO689" s="9" t="s">
        <v>101</v>
      </c>
      <c r="AP689" s="9" t="s">
        <v>101</v>
      </c>
      <c r="AQ689" s="9"/>
      <c r="AR689" s="9"/>
      <c r="AS689" s="7"/>
    </row>
    <row r="690" spans="1:45" x14ac:dyDescent="0.2">
      <c r="A690" s="5" t="s">
        <v>46634</v>
      </c>
      <c r="B690" s="11" t="s">
        <v>46635</v>
      </c>
      <c r="C690" s="11" t="s">
        <v>46636</v>
      </c>
      <c r="D690" s="28" t="s">
        <v>102</v>
      </c>
      <c r="E690" s="9">
        <v>426657.84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426657.84</v>
      </c>
      <c r="AK690" s="9"/>
      <c r="AL690" s="9">
        <v>426657.84</v>
      </c>
      <c r="AM690" s="9">
        <v>406832</v>
      </c>
      <c r="AN690" s="9">
        <v>-19825.84</v>
      </c>
      <c r="AO690" s="9">
        <v>-4.8732253116765598</v>
      </c>
      <c r="AP690" s="13">
        <v>104.873225311677</v>
      </c>
      <c r="AQ690" s="9"/>
      <c r="AR690" s="9"/>
      <c r="AS690" s="7"/>
    </row>
    <row r="691" spans="1:45" x14ac:dyDescent="0.2">
      <c r="A691" s="5" t="s">
        <v>46634</v>
      </c>
      <c r="B691" s="11" t="s">
        <v>46635</v>
      </c>
      <c r="C691" s="11" t="s">
        <v>46636</v>
      </c>
      <c r="D691" s="29" t="s">
        <v>46254</v>
      </c>
      <c r="E691" s="9">
        <v>180006.23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80006.23</v>
      </c>
      <c r="AK691" s="9"/>
      <c r="AL691" s="9">
        <v>180006.23</v>
      </c>
      <c r="AM691" s="9">
        <v>406832</v>
      </c>
      <c r="AN691" s="9">
        <v>226825.77</v>
      </c>
      <c r="AO691" s="9">
        <v>55.7541614228969</v>
      </c>
      <c r="AP691" s="9">
        <v>44.2458385771031</v>
      </c>
      <c r="AQ691" s="9"/>
      <c r="AR691" s="9"/>
      <c r="AS691" s="7"/>
    </row>
    <row r="692" spans="1:45" x14ac:dyDescent="0.2">
      <c r="A692" s="5" t="s">
        <v>46634</v>
      </c>
      <c r="B692" s="11" t="s">
        <v>46635</v>
      </c>
      <c r="C692" s="11" t="s">
        <v>46636</v>
      </c>
      <c r="D692" s="29" t="s">
        <v>46255</v>
      </c>
      <c r="E692" s="9">
        <v>201821.97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201821.97</v>
      </c>
      <c r="AK692" s="9"/>
      <c r="AL692" s="9">
        <v>201821.97</v>
      </c>
      <c r="AM692" s="9"/>
      <c r="AN692" s="9">
        <v>-201821.97</v>
      </c>
      <c r="AO692" s="9" t="s">
        <v>101</v>
      </c>
      <c r="AP692" s="9" t="s">
        <v>101</v>
      </c>
      <c r="AQ692" s="9"/>
      <c r="AR692" s="9"/>
      <c r="AS692" s="7"/>
    </row>
    <row r="693" spans="1:45" x14ac:dyDescent="0.2">
      <c r="A693" s="5" t="s">
        <v>46634</v>
      </c>
      <c r="B693" s="11" t="s">
        <v>46635</v>
      </c>
      <c r="C693" s="11" t="s">
        <v>46636</v>
      </c>
      <c r="D693" s="29" t="s">
        <v>46256</v>
      </c>
      <c r="E693" s="9">
        <v>20948.12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20948.12</v>
      </c>
      <c r="AK693" s="9"/>
      <c r="AL693" s="9">
        <v>20948.12</v>
      </c>
      <c r="AM693" s="9"/>
      <c r="AN693" s="9">
        <v>-20948.12</v>
      </c>
      <c r="AO693" s="9" t="s">
        <v>101</v>
      </c>
      <c r="AP693" s="9" t="s">
        <v>101</v>
      </c>
      <c r="AQ693" s="9"/>
      <c r="AR693" s="9"/>
      <c r="AS693" s="7"/>
    </row>
    <row r="694" spans="1:45" x14ac:dyDescent="0.2">
      <c r="A694" s="5" t="s">
        <v>46634</v>
      </c>
      <c r="B694" s="11" t="s">
        <v>46635</v>
      </c>
      <c r="C694" s="11" t="s">
        <v>46636</v>
      </c>
      <c r="D694" s="29" t="s">
        <v>46257</v>
      </c>
      <c r="E694" s="9">
        <v>23881.5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3881.52</v>
      </c>
      <c r="AK694" s="9"/>
      <c r="AL694" s="9">
        <v>23881.52</v>
      </c>
      <c r="AM694" s="9"/>
      <c r="AN694" s="9">
        <v>-23881.52</v>
      </c>
      <c r="AO694" s="9" t="s">
        <v>101</v>
      </c>
      <c r="AP694" s="9" t="s">
        <v>101</v>
      </c>
      <c r="AQ694" s="9"/>
      <c r="AR694" s="9"/>
      <c r="AS694" s="7"/>
    </row>
    <row r="695" spans="1:45" x14ac:dyDescent="0.2">
      <c r="A695" s="5" t="s">
        <v>14371</v>
      </c>
      <c r="B695" s="11" t="s">
        <v>14372</v>
      </c>
      <c r="C695" s="11" t="s">
        <v>12811</v>
      </c>
      <c r="D695" s="28" t="s">
        <v>102</v>
      </c>
      <c r="E695" s="9">
        <v>206535.61</v>
      </c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>
        <v>206535.61</v>
      </c>
      <c r="AK695" s="9"/>
      <c r="AL695" s="9">
        <v>206535.61</v>
      </c>
      <c r="AM695" s="9"/>
      <c r="AN695" s="9">
        <v>-206535.61</v>
      </c>
      <c r="AO695" s="9" t="s">
        <v>101</v>
      </c>
      <c r="AP695" s="9" t="s">
        <v>101</v>
      </c>
      <c r="AQ695" s="9"/>
      <c r="AR695" s="9"/>
      <c r="AS695" s="7"/>
    </row>
    <row r="696" spans="1:45" x14ac:dyDescent="0.2">
      <c r="A696" s="5" t="s">
        <v>14371</v>
      </c>
      <c r="B696" s="11" t="s">
        <v>14372</v>
      </c>
      <c r="C696" s="11" t="s">
        <v>12811</v>
      </c>
      <c r="D696" s="29" t="s">
        <v>46254</v>
      </c>
      <c r="E696" s="9">
        <v>144649.07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144649.07</v>
      </c>
      <c r="AK696" s="9"/>
      <c r="AL696" s="9">
        <v>144649.07</v>
      </c>
      <c r="AM696" s="9"/>
      <c r="AN696" s="9">
        <v>-144649.07</v>
      </c>
      <c r="AO696" s="9" t="s">
        <v>101</v>
      </c>
      <c r="AP696" s="9" t="s">
        <v>101</v>
      </c>
      <c r="AQ696" s="9"/>
      <c r="AR696" s="9"/>
      <c r="AS696" s="7"/>
    </row>
    <row r="697" spans="1:45" x14ac:dyDescent="0.2">
      <c r="A697" s="5" t="s">
        <v>14371</v>
      </c>
      <c r="B697" s="11" t="s">
        <v>14372</v>
      </c>
      <c r="C697" s="11" t="s">
        <v>12811</v>
      </c>
      <c r="D697" s="29" t="s">
        <v>46255</v>
      </c>
      <c r="E697" s="9">
        <v>21757.88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21757.88</v>
      </c>
      <c r="AK697" s="9"/>
      <c r="AL697" s="9">
        <v>21757.88</v>
      </c>
      <c r="AM697" s="9"/>
      <c r="AN697" s="9">
        <v>-21757.88</v>
      </c>
      <c r="AO697" s="9" t="s">
        <v>101</v>
      </c>
      <c r="AP697" s="9" t="s">
        <v>101</v>
      </c>
      <c r="AQ697" s="9"/>
      <c r="AR697" s="9"/>
      <c r="AS697" s="7"/>
    </row>
    <row r="698" spans="1:45" x14ac:dyDescent="0.2">
      <c r="A698" s="5" t="s">
        <v>14371</v>
      </c>
      <c r="B698" s="11" t="s">
        <v>14372</v>
      </c>
      <c r="C698" s="11" t="s">
        <v>12811</v>
      </c>
      <c r="D698" s="29" t="s">
        <v>46256</v>
      </c>
      <c r="E698" s="9">
        <v>19075.919999999998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19075.919999999998</v>
      </c>
      <c r="AK698" s="9"/>
      <c r="AL698" s="9">
        <v>19075.919999999998</v>
      </c>
      <c r="AM698" s="9"/>
      <c r="AN698" s="9">
        <v>-19075.919999999998</v>
      </c>
      <c r="AO698" s="9" t="s">
        <v>101</v>
      </c>
      <c r="AP698" s="9" t="s">
        <v>101</v>
      </c>
      <c r="AQ698" s="9"/>
      <c r="AR698" s="9"/>
      <c r="AS698" s="7"/>
    </row>
    <row r="699" spans="1:45" x14ac:dyDescent="0.2">
      <c r="A699" s="5" t="s">
        <v>14371</v>
      </c>
      <c r="B699" s="11" t="s">
        <v>14372</v>
      </c>
      <c r="C699" s="11" t="s">
        <v>12811</v>
      </c>
      <c r="D699" s="29" t="s">
        <v>46257</v>
      </c>
      <c r="E699" s="9">
        <v>21052.74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21052.74</v>
      </c>
      <c r="AK699" s="9"/>
      <c r="AL699" s="9">
        <v>21052.74</v>
      </c>
      <c r="AM699" s="9"/>
      <c r="AN699" s="9">
        <v>-21052.74</v>
      </c>
      <c r="AO699" s="9" t="s">
        <v>101</v>
      </c>
      <c r="AP699" s="9" t="s">
        <v>101</v>
      </c>
      <c r="AQ699" s="9"/>
      <c r="AR699" s="9"/>
      <c r="AS699" s="7"/>
    </row>
    <row r="700" spans="1:45" x14ac:dyDescent="0.2">
      <c r="A700" s="5" t="s">
        <v>1242</v>
      </c>
      <c r="B700" s="11" t="s">
        <v>1243</v>
      </c>
      <c r="C700" s="11" t="s">
        <v>12799</v>
      </c>
      <c r="D700" s="28" t="s">
        <v>102</v>
      </c>
      <c r="E700" s="9">
        <v>314646.34999999998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314646.34999999998</v>
      </c>
      <c r="AK700" s="9"/>
      <c r="AL700" s="9">
        <v>314646.34999999998</v>
      </c>
      <c r="AM700" s="9">
        <v>326965.28999999998</v>
      </c>
      <c r="AN700" s="9">
        <v>12318.94</v>
      </c>
      <c r="AO700" s="9">
        <v>3.76765986383448</v>
      </c>
      <c r="AP700" s="13">
        <v>96.232340136165504</v>
      </c>
      <c r="AQ700" s="9"/>
      <c r="AR700" s="9"/>
      <c r="AS700" s="7"/>
    </row>
    <row r="701" spans="1:45" x14ac:dyDescent="0.2">
      <c r="A701" s="5" t="s">
        <v>1242</v>
      </c>
      <c r="B701" s="11" t="s">
        <v>1243</v>
      </c>
      <c r="C701" s="11" t="s">
        <v>12799</v>
      </c>
      <c r="D701" s="29" t="s">
        <v>46254</v>
      </c>
      <c r="E701" s="9">
        <v>244339.15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244339.15</v>
      </c>
      <c r="AK701" s="9"/>
      <c r="AL701" s="9">
        <v>244339.15</v>
      </c>
      <c r="AM701" s="9">
        <v>222667.29</v>
      </c>
      <c r="AN701" s="9">
        <v>-21671.86</v>
      </c>
      <c r="AO701" s="9">
        <v>-9.7328440113498509</v>
      </c>
      <c r="AP701" s="13">
        <v>109.73284401135</v>
      </c>
      <c r="AQ701" s="9"/>
      <c r="AR701" s="9"/>
      <c r="AS701" s="7"/>
    </row>
    <row r="702" spans="1:45" x14ac:dyDescent="0.2">
      <c r="A702" s="5" t="s">
        <v>1242</v>
      </c>
      <c r="B702" s="11" t="s">
        <v>1243</v>
      </c>
      <c r="C702" s="11" t="s">
        <v>12799</v>
      </c>
      <c r="D702" s="29" t="s">
        <v>46255</v>
      </c>
      <c r="E702" s="9">
        <v>29934.85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29934.85</v>
      </c>
      <c r="AK702" s="9"/>
      <c r="AL702" s="9">
        <v>29934.85</v>
      </c>
      <c r="AM702" s="9">
        <v>29403</v>
      </c>
      <c r="AN702" s="9">
        <v>-531.85</v>
      </c>
      <c r="AO702" s="9">
        <v>-1.80882903105125</v>
      </c>
      <c r="AP702" s="13">
        <v>101.808829031051</v>
      </c>
      <c r="AQ702" s="9"/>
      <c r="AR702" s="9"/>
      <c r="AS702" s="7"/>
    </row>
    <row r="703" spans="1:45" x14ac:dyDescent="0.2">
      <c r="A703" s="5" t="s">
        <v>1242</v>
      </c>
      <c r="B703" s="11" t="s">
        <v>1243</v>
      </c>
      <c r="C703" s="11" t="s">
        <v>12799</v>
      </c>
      <c r="D703" s="29" t="s">
        <v>46256</v>
      </c>
      <c r="E703" s="9">
        <v>2641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2641.61</v>
      </c>
      <c r="AK703" s="9"/>
      <c r="AL703" s="9">
        <v>2641.61</v>
      </c>
      <c r="AM703" s="9">
        <v>9000</v>
      </c>
      <c r="AN703" s="9">
        <v>6358.39</v>
      </c>
      <c r="AO703" s="9">
        <v>70.648777777777795</v>
      </c>
      <c r="AP703" s="9">
        <v>29.351222222222201</v>
      </c>
      <c r="AQ703" s="9"/>
      <c r="AR703" s="9"/>
      <c r="AS703" s="7"/>
    </row>
    <row r="704" spans="1:45" x14ac:dyDescent="0.2">
      <c r="A704" s="5" t="s">
        <v>1242</v>
      </c>
      <c r="B704" s="11" t="s">
        <v>1243</v>
      </c>
      <c r="C704" s="11" t="s">
        <v>12799</v>
      </c>
      <c r="D704" s="29" t="s">
        <v>46257</v>
      </c>
      <c r="E704" s="9">
        <v>37730.74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37730.74</v>
      </c>
      <c r="AK704" s="9"/>
      <c r="AL704" s="9">
        <v>37730.74</v>
      </c>
      <c r="AM704" s="9">
        <v>65895</v>
      </c>
      <c r="AN704" s="9">
        <v>28164.26</v>
      </c>
      <c r="AO704" s="9">
        <v>42.741118446012599</v>
      </c>
      <c r="AP704" s="9">
        <v>57.258881553987401</v>
      </c>
      <c r="AQ704" s="9"/>
      <c r="AR704" s="9"/>
      <c r="AS704" s="7"/>
    </row>
    <row r="705" spans="1:45" x14ac:dyDescent="0.2">
      <c r="A705" s="5" t="s">
        <v>14373</v>
      </c>
      <c r="B705" s="11" t="s">
        <v>14374</v>
      </c>
      <c r="C705" s="11" t="s">
        <v>3508</v>
      </c>
      <c r="D705" s="28" t="s">
        <v>102</v>
      </c>
      <c r="E705" s="9">
        <v>139518.78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518.78</v>
      </c>
      <c r="AK705" s="9"/>
      <c r="AL705" s="9">
        <v>139518.78</v>
      </c>
      <c r="AM705" s="9"/>
      <c r="AN705" s="9">
        <v>-139518.78</v>
      </c>
      <c r="AO705" s="9" t="s">
        <v>101</v>
      </c>
      <c r="AP705" s="9" t="s">
        <v>101</v>
      </c>
      <c r="AQ705" s="9"/>
      <c r="AR705" s="9"/>
      <c r="AS705" s="7"/>
    </row>
    <row r="706" spans="1:45" x14ac:dyDescent="0.2">
      <c r="A706" s="5" t="s">
        <v>14373</v>
      </c>
      <c r="B706" s="11" t="s">
        <v>14374</v>
      </c>
      <c r="C706" s="11" t="s">
        <v>3508</v>
      </c>
      <c r="D706" s="29" t="s">
        <v>46254</v>
      </c>
      <c r="E706" s="9">
        <v>106697.42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106697.42</v>
      </c>
      <c r="AK706" s="9"/>
      <c r="AL706" s="9">
        <v>106697.42</v>
      </c>
      <c r="AM706" s="9"/>
      <c r="AN706" s="9">
        <v>-106697.42</v>
      </c>
      <c r="AO706" s="9" t="s">
        <v>101</v>
      </c>
      <c r="AP706" s="9" t="s">
        <v>101</v>
      </c>
      <c r="AQ706" s="9"/>
      <c r="AR706" s="9"/>
      <c r="AS706" s="7"/>
    </row>
    <row r="707" spans="1:45" x14ac:dyDescent="0.2">
      <c r="A707" s="5" t="s">
        <v>14373</v>
      </c>
      <c r="B707" s="11" t="s">
        <v>14374</v>
      </c>
      <c r="C707" s="11" t="s">
        <v>3508</v>
      </c>
      <c r="D707" s="29" t="s">
        <v>46255</v>
      </c>
      <c r="E707" s="9">
        <v>23549.46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23549.46</v>
      </c>
      <c r="AK707" s="9"/>
      <c r="AL707" s="9">
        <v>23549.46</v>
      </c>
      <c r="AM707" s="9"/>
      <c r="AN707" s="9">
        <v>-23549.46</v>
      </c>
      <c r="AO707" s="9" t="s">
        <v>101</v>
      </c>
      <c r="AP707" s="9" t="s">
        <v>101</v>
      </c>
      <c r="AQ707" s="9"/>
      <c r="AR707" s="9"/>
      <c r="AS707" s="7"/>
    </row>
    <row r="708" spans="1:45" x14ac:dyDescent="0.2">
      <c r="A708" s="5" t="s">
        <v>14373</v>
      </c>
      <c r="B708" s="11" t="s">
        <v>14374</v>
      </c>
      <c r="C708" s="11" t="s">
        <v>3508</v>
      </c>
      <c r="D708" s="29" t="s">
        <v>46256</v>
      </c>
      <c r="E708" s="9">
        <v>360.68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360.68</v>
      </c>
      <c r="AK708" s="9"/>
      <c r="AL708" s="9">
        <v>360.68</v>
      </c>
      <c r="AM708" s="9"/>
      <c r="AN708" s="9">
        <v>-360.68</v>
      </c>
      <c r="AO708" s="9" t="s">
        <v>101</v>
      </c>
      <c r="AP708" s="9" t="s">
        <v>101</v>
      </c>
      <c r="AQ708" s="9"/>
      <c r="AR708" s="9"/>
      <c r="AS708" s="7"/>
    </row>
    <row r="709" spans="1:45" x14ac:dyDescent="0.2">
      <c r="A709" s="5" t="s">
        <v>14373</v>
      </c>
      <c r="B709" s="11" t="s">
        <v>14374</v>
      </c>
      <c r="C709" s="11" t="s">
        <v>3508</v>
      </c>
      <c r="D709" s="29" t="s">
        <v>46257</v>
      </c>
      <c r="E709" s="9">
        <v>8911.2199999999993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8911.2199999999993</v>
      </c>
      <c r="AK709" s="9"/>
      <c r="AL709" s="9">
        <v>8911.2199999999993</v>
      </c>
      <c r="AM709" s="9"/>
      <c r="AN709" s="9">
        <v>-8911.2199999999993</v>
      </c>
      <c r="AO709" s="9" t="s">
        <v>101</v>
      </c>
      <c r="AP709" s="9" t="s">
        <v>101</v>
      </c>
      <c r="AQ709" s="9"/>
      <c r="AR709" s="9"/>
      <c r="AS709" s="7"/>
    </row>
    <row r="710" spans="1:45" x14ac:dyDescent="0.2">
      <c r="A710" s="5" t="s">
        <v>39206</v>
      </c>
      <c r="B710" s="11" t="s">
        <v>39207</v>
      </c>
      <c r="C710" s="11" t="s">
        <v>39196</v>
      </c>
      <c r="D710" s="28" t="s">
        <v>102</v>
      </c>
      <c r="E710" s="9">
        <v>32978.839999999997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32978.839999999997</v>
      </c>
      <c r="AK710" s="9"/>
      <c r="AL710" s="9">
        <v>32978.839999999997</v>
      </c>
      <c r="AM710" s="9">
        <v>14170</v>
      </c>
      <c r="AN710" s="9">
        <v>-18808.84</v>
      </c>
      <c r="AO710" s="9">
        <v>-132.73705010585701</v>
      </c>
      <c r="AP710" s="13">
        <v>232.73705010585701</v>
      </c>
      <c r="AQ710" s="9"/>
      <c r="AR710" s="9"/>
      <c r="AS710" s="7"/>
    </row>
    <row r="711" spans="1:45" x14ac:dyDescent="0.2">
      <c r="A711" s="5" t="s">
        <v>39206</v>
      </c>
      <c r="B711" s="11" t="s">
        <v>39207</v>
      </c>
      <c r="C711" s="11" t="s">
        <v>39196</v>
      </c>
      <c r="D711" s="29" t="s">
        <v>46254</v>
      </c>
      <c r="E711" s="9">
        <v>21505.919999999998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1505.919999999998</v>
      </c>
      <c r="AK711" s="9"/>
      <c r="AL711" s="9">
        <v>21505.919999999998</v>
      </c>
      <c r="AM711" s="9"/>
      <c r="AN711" s="9">
        <v>-21505.919999999998</v>
      </c>
      <c r="AO711" s="9" t="s">
        <v>101</v>
      </c>
      <c r="AP711" s="9" t="s">
        <v>101</v>
      </c>
      <c r="AQ711" s="9"/>
      <c r="AR711" s="9"/>
      <c r="AS711" s="7"/>
    </row>
    <row r="712" spans="1:45" x14ac:dyDescent="0.2">
      <c r="A712" s="5" t="s">
        <v>39206</v>
      </c>
      <c r="B712" s="11" t="s">
        <v>39207</v>
      </c>
      <c r="C712" s="11" t="s">
        <v>39196</v>
      </c>
      <c r="D712" s="29" t="s">
        <v>46255</v>
      </c>
      <c r="E712" s="9">
        <v>980.68</v>
      </c>
      <c r="F712" s="9"/>
      <c r="G712" s="9"/>
      <c r="H712" s="9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>
        <v>980.68</v>
      </c>
      <c r="AK712" s="9"/>
      <c r="AL712" s="9">
        <v>980.68</v>
      </c>
      <c r="AM712" s="9"/>
      <c r="AN712" s="9">
        <v>-980.68</v>
      </c>
      <c r="AO712" s="9" t="s">
        <v>101</v>
      </c>
      <c r="AP712" s="9" t="s">
        <v>101</v>
      </c>
      <c r="AQ712" s="9"/>
      <c r="AR712" s="9"/>
      <c r="AS712" s="7"/>
    </row>
    <row r="713" spans="1:45" x14ac:dyDescent="0.2">
      <c r="A713" s="5" t="s">
        <v>39206</v>
      </c>
      <c r="B713" s="11" t="s">
        <v>39207</v>
      </c>
      <c r="C713" s="11" t="s">
        <v>39196</v>
      </c>
      <c r="D713" s="29" t="s">
        <v>46256</v>
      </c>
      <c r="E713" s="9">
        <v>7696.5</v>
      </c>
      <c r="F713" s="9"/>
      <c r="G713" s="9"/>
      <c r="H713" s="9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>
        <v>7696.5</v>
      </c>
      <c r="AK713" s="9"/>
      <c r="AL713" s="9">
        <v>7696.5</v>
      </c>
      <c r="AM713" s="9"/>
      <c r="AN713" s="9">
        <v>-7696.5</v>
      </c>
      <c r="AO713" s="9" t="s">
        <v>101</v>
      </c>
      <c r="AP713" s="9" t="s">
        <v>101</v>
      </c>
      <c r="AQ713" s="9"/>
      <c r="AR713" s="9"/>
      <c r="AS713" s="7"/>
    </row>
    <row r="714" spans="1:45" x14ac:dyDescent="0.2">
      <c r="A714" s="5" t="s">
        <v>39206</v>
      </c>
      <c r="B714" s="11" t="s">
        <v>39207</v>
      </c>
      <c r="C714" s="11" t="s">
        <v>39196</v>
      </c>
      <c r="D714" s="29" t="s">
        <v>46257</v>
      </c>
      <c r="E714" s="9">
        <v>2795.74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2795.74</v>
      </c>
      <c r="AK714" s="9"/>
      <c r="AL714" s="9">
        <v>2795.74</v>
      </c>
      <c r="AM714" s="9">
        <v>14170</v>
      </c>
      <c r="AN714" s="9">
        <v>11374.26</v>
      </c>
      <c r="AO714" s="9">
        <v>80.270007057162999</v>
      </c>
      <c r="AP714" s="9">
        <v>19.729992942837001</v>
      </c>
      <c r="AQ714" s="9"/>
      <c r="AR714" s="9"/>
      <c r="AS714" s="7"/>
    </row>
    <row r="715" spans="1:45" x14ac:dyDescent="0.2">
      <c r="A715" s="5" t="s">
        <v>258</v>
      </c>
      <c r="B715" s="11" t="s">
        <v>259</v>
      </c>
      <c r="C715" s="11" t="s">
        <v>12814</v>
      </c>
      <c r="D715" s="28" t="s">
        <v>102</v>
      </c>
      <c r="E715" s="9">
        <v>1479629.86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479629.86</v>
      </c>
      <c r="AK715" s="9"/>
      <c r="AL715" s="9">
        <v>1479629.86</v>
      </c>
      <c r="AM715" s="9"/>
      <c r="AN715" s="9">
        <v>-1479629.86</v>
      </c>
      <c r="AO715" s="9" t="s">
        <v>101</v>
      </c>
      <c r="AP715" s="9" t="s">
        <v>101</v>
      </c>
      <c r="AQ715" s="9"/>
      <c r="AR715" s="9"/>
      <c r="AS715" s="7"/>
    </row>
    <row r="716" spans="1:45" x14ac:dyDescent="0.2">
      <c r="A716" s="5" t="s">
        <v>258</v>
      </c>
      <c r="B716" s="11" t="s">
        <v>259</v>
      </c>
      <c r="C716" s="11" t="s">
        <v>12814</v>
      </c>
      <c r="D716" s="29" t="s">
        <v>46254</v>
      </c>
      <c r="E716" s="9">
        <v>904098.82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904098.82</v>
      </c>
      <c r="AK716" s="9"/>
      <c r="AL716" s="9">
        <v>904098.82</v>
      </c>
      <c r="AM716" s="9"/>
      <c r="AN716" s="9">
        <v>-904098.82</v>
      </c>
      <c r="AO716" s="9" t="s">
        <v>101</v>
      </c>
      <c r="AP716" s="9" t="s">
        <v>101</v>
      </c>
      <c r="AQ716" s="9"/>
      <c r="AR716" s="9"/>
      <c r="AS716" s="7"/>
    </row>
    <row r="717" spans="1:45" x14ac:dyDescent="0.2">
      <c r="A717" s="5" t="s">
        <v>258</v>
      </c>
      <c r="B717" s="11" t="s">
        <v>259</v>
      </c>
      <c r="C717" s="11" t="s">
        <v>12814</v>
      </c>
      <c r="D717" s="29" t="s">
        <v>46255</v>
      </c>
      <c r="E717" s="9">
        <v>180057.14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180057.14</v>
      </c>
      <c r="AK717" s="9"/>
      <c r="AL717" s="9">
        <v>180057.14</v>
      </c>
      <c r="AM717" s="9"/>
      <c r="AN717" s="9">
        <v>-180057.14</v>
      </c>
      <c r="AO717" s="9" t="s">
        <v>101</v>
      </c>
      <c r="AP717" s="9" t="s">
        <v>101</v>
      </c>
      <c r="AQ717" s="9"/>
      <c r="AR717" s="9"/>
      <c r="AS717" s="7"/>
    </row>
    <row r="718" spans="1:45" x14ac:dyDescent="0.2">
      <c r="A718" s="5" t="s">
        <v>258</v>
      </c>
      <c r="B718" s="11" t="s">
        <v>259</v>
      </c>
      <c r="C718" s="11" t="s">
        <v>12814</v>
      </c>
      <c r="D718" s="29" t="s">
        <v>46256</v>
      </c>
      <c r="E718" s="9">
        <v>205076.35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205076.35</v>
      </c>
      <c r="AK718" s="9"/>
      <c r="AL718" s="9">
        <v>205076.35</v>
      </c>
      <c r="AM718" s="9"/>
      <c r="AN718" s="9">
        <v>-205076.35</v>
      </c>
      <c r="AO718" s="9" t="s">
        <v>101</v>
      </c>
      <c r="AP718" s="9" t="s">
        <v>101</v>
      </c>
      <c r="AQ718" s="9"/>
      <c r="AR718" s="9"/>
      <c r="AS718" s="7"/>
    </row>
    <row r="719" spans="1:45" x14ac:dyDescent="0.2">
      <c r="A719" s="5" t="s">
        <v>258</v>
      </c>
      <c r="B719" s="11" t="s">
        <v>259</v>
      </c>
      <c r="C719" s="11" t="s">
        <v>12814</v>
      </c>
      <c r="D719" s="29" t="s">
        <v>46257</v>
      </c>
      <c r="E719" s="9">
        <v>190397.55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90397.55</v>
      </c>
      <c r="AK719" s="9"/>
      <c r="AL719" s="9">
        <v>190397.55</v>
      </c>
      <c r="AM719" s="9"/>
      <c r="AN719" s="9">
        <v>-190397.55</v>
      </c>
      <c r="AO719" s="9" t="s">
        <v>101</v>
      </c>
      <c r="AP719" s="9" t="s">
        <v>101</v>
      </c>
      <c r="AQ719" s="9"/>
      <c r="AR719" s="9"/>
      <c r="AS719" s="7"/>
    </row>
    <row r="720" spans="1:45" x14ac:dyDescent="0.2">
      <c r="A720" s="5" t="s">
        <v>14375</v>
      </c>
      <c r="B720" s="11" t="s">
        <v>14376</v>
      </c>
      <c r="C720" s="11" t="s">
        <v>12811</v>
      </c>
      <c r="D720" s="28" t="s">
        <v>102</v>
      </c>
      <c r="E720" s="9">
        <v>290672.09999999998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290672.09999999998</v>
      </c>
      <c r="AK720" s="9"/>
      <c r="AL720" s="9">
        <v>290672.09999999998</v>
      </c>
      <c r="AM720" s="9"/>
      <c r="AN720" s="9">
        <v>-290672.09999999998</v>
      </c>
      <c r="AO720" s="9" t="s">
        <v>101</v>
      </c>
      <c r="AP720" s="9" t="s">
        <v>101</v>
      </c>
      <c r="AQ720" s="9"/>
      <c r="AR720" s="9"/>
      <c r="AS720" s="7"/>
    </row>
    <row r="721" spans="1:45" x14ac:dyDescent="0.2">
      <c r="A721" s="5" t="s">
        <v>14375</v>
      </c>
      <c r="B721" s="11" t="s">
        <v>14376</v>
      </c>
      <c r="C721" s="11" t="s">
        <v>12811</v>
      </c>
      <c r="D721" s="29" t="s">
        <v>46254</v>
      </c>
      <c r="E721" s="9">
        <v>182389.02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182389.02</v>
      </c>
      <c r="AK721" s="9"/>
      <c r="AL721" s="9">
        <v>182389.02</v>
      </c>
      <c r="AM721" s="9"/>
      <c r="AN721" s="9">
        <v>-182389.02</v>
      </c>
      <c r="AO721" s="9" t="s">
        <v>101</v>
      </c>
      <c r="AP721" s="9" t="s">
        <v>101</v>
      </c>
      <c r="AQ721" s="9"/>
      <c r="AR721" s="9"/>
      <c r="AS721" s="7"/>
    </row>
    <row r="722" spans="1:45" x14ac:dyDescent="0.2">
      <c r="A722" s="5" t="s">
        <v>14375</v>
      </c>
      <c r="B722" s="11" t="s">
        <v>14376</v>
      </c>
      <c r="C722" s="11" t="s">
        <v>12811</v>
      </c>
      <c r="D722" s="29" t="s">
        <v>46255</v>
      </c>
      <c r="E722" s="9">
        <v>71016.12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71016.12</v>
      </c>
      <c r="AK722" s="9"/>
      <c r="AL722" s="9">
        <v>71016.12</v>
      </c>
      <c r="AM722" s="9"/>
      <c r="AN722" s="9">
        <v>-71016.12</v>
      </c>
      <c r="AO722" s="9" t="s">
        <v>101</v>
      </c>
      <c r="AP722" s="9" t="s">
        <v>101</v>
      </c>
      <c r="AQ722" s="9"/>
      <c r="AR722" s="9"/>
      <c r="AS722" s="7"/>
    </row>
    <row r="723" spans="1:45" x14ac:dyDescent="0.2">
      <c r="A723" s="5" t="s">
        <v>14375</v>
      </c>
      <c r="B723" s="11" t="s">
        <v>14376</v>
      </c>
      <c r="C723" s="11" t="s">
        <v>12811</v>
      </c>
      <c r="D723" s="29" t="s">
        <v>46256</v>
      </c>
      <c r="E723" s="9">
        <v>11255.6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11255.6</v>
      </c>
      <c r="AK723" s="9"/>
      <c r="AL723" s="9">
        <v>11255.6</v>
      </c>
      <c r="AM723" s="9"/>
      <c r="AN723" s="9">
        <v>-11255.6</v>
      </c>
      <c r="AO723" s="9" t="s">
        <v>101</v>
      </c>
      <c r="AP723" s="9" t="s">
        <v>101</v>
      </c>
      <c r="AQ723" s="9"/>
      <c r="AR723" s="9"/>
      <c r="AS723" s="7"/>
    </row>
    <row r="724" spans="1:45" x14ac:dyDescent="0.2">
      <c r="A724" s="5" t="s">
        <v>14375</v>
      </c>
      <c r="B724" s="11" t="s">
        <v>14376</v>
      </c>
      <c r="C724" s="11" t="s">
        <v>12811</v>
      </c>
      <c r="D724" s="29" t="s">
        <v>46257</v>
      </c>
      <c r="E724" s="9">
        <v>26011.360000000001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26011.360000000001</v>
      </c>
      <c r="AK724" s="9"/>
      <c r="AL724" s="9">
        <v>26011.360000000001</v>
      </c>
      <c r="AM724" s="9"/>
      <c r="AN724" s="9">
        <v>-26011.360000000001</v>
      </c>
      <c r="AO724" s="9" t="s">
        <v>101</v>
      </c>
      <c r="AP724" s="9" t="s">
        <v>101</v>
      </c>
      <c r="AQ724" s="9"/>
      <c r="AR724" s="9"/>
      <c r="AS724" s="7"/>
    </row>
    <row r="725" spans="1:45" x14ac:dyDescent="0.2">
      <c r="A725" s="5" t="s">
        <v>14377</v>
      </c>
      <c r="B725" s="11" t="s">
        <v>14378</v>
      </c>
      <c r="C725" s="11" t="s">
        <v>12812</v>
      </c>
      <c r="D725" s="28" t="s">
        <v>102</v>
      </c>
      <c r="E725" s="9">
        <v>92387.01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92387.01</v>
      </c>
      <c r="AK725" s="9"/>
      <c r="AL725" s="9">
        <v>92387.01</v>
      </c>
      <c r="AM725" s="9"/>
      <c r="AN725" s="9">
        <v>-92387.01</v>
      </c>
      <c r="AO725" s="9" t="s">
        <v>101</v>
      </c>
      <c r="AP725" s="9" t="s">
        <v>101</v>
      </c>
      <c r="AQ725" s="9"/>
      <c r="AR725" s="9"/>
      <c r="AS725" s="7"/>
    </row>
    <row r="726" spans="1:45" x14ac:dyDescent="0.2">
      <c r="A726" s="5" t="s">
        <v>14377</v>
      </c>
      <c r="B726" s="11" t="s">
        <v>14378</v>
      </c>
      <c r="C726" s="11" t="s">
        <v>12812</v>
      </c>
      <c r="D726" s="29" t="s">
        <v>46254</v>
      </c>
      <c r="E726" s="9">
        <v>77063.47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77063.47</v>
      </c>
      <c r="AK726" s="9"/>
      <c r="AL726" s="9">
        <v>77063.47</v>
      </c>
      <c r="AM726" s="9"/>
      <c r="AN726" s="9">
        <v>-77063.47</v>
      </c>
      <c r="AO726" s="9" t="s">
        <v>101</v>
      </c>
      <c r="AP726" s="9" t="s">
        <v>101</v>
      </c>
      <c r="AQ726" s="9"/>
      <c r="AR726" s="9"/>
      <c r="AS726" s="7"/>
    </row>
    <row r="727" spans="1:45" x14ac:dyDescent="0.2">
      <c r="A727" s="5" t="s">
        <v>14377</v>
      </c>
      <c r="B727" s="11" t="s">
        <v>14378</v>
      </c>
      <c r="C727" s="11" t="s">
        <v>12812</v>
      </c>
      <c r="D727" s="29" t="s">
        <v>46255</v>
      </c>
      <c r="E727" s="9">
        <v>10326.870000000001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10326.870000000001</v>
      </c>
      <c r="AK727" s="9"/>
      <c r="AL727" s="9">
        <v>10326.870000000001</v>
      </c>
      <c r="AM727" s="9"/>
      <c r="AN727" s="9">
        <v>-10326.870000000001</v>
      </c>
      <c r="AO727" s="9" t="s">
        <v>101</v>
      </c>
      <c r="AP727" s="9" t="s">
        <v>101</v>
      </c>
      <c r="AQ727" s="9"/>
      <c r="AR727" s="9"/>
      <c r="AS727" s="7"/>
    </row>
    <row r="728" spans="1:45" x14ac:dyDescent="0.2">
      <c r="A728" s="5" t="s">
        <v>14377</v>
      </c>
      <c r="B728" s="11" t="s">
        <v>14378</v>
      </c>
      <c r="C728" s="11" t="s">
        <v>12812</v>
      </c>
      <c r="D728" s="29" t="s">
        <v>46257</v>
      </c>
      <c r="E728" s="9">
        <v>4996.6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4996.67</v>
      </c>
      <c r="AK728" s="9"/>
      <c r="AL728" s="9">
        <v>4996.67</v>
      </c>
      <c r="AM728" s="9"/>
      <c r="AN728" s="9">
        <v>-4996.67</v>
      </c>
      <c r="AO728" s="9" t="s">
        <v>101</v>
      </c>
      <c r="AP728" s="9" t="s">
        <v>101</v>
      </c>
      <c r="AQ728" s="9"/>
      <c r="AR728" s="9"/>
      <c r="AS728" s="7"/>
    </row>
    <row r="729" spans="1:45" x14ac:dyDescent="0.2">
      <c r="A729" s="5" t="s">
        <v>14379</v>
      </c>
      <c r="B729" s="11" t="s">
        <v>14380</v>
      </c>
      <c r="C729" s="11" t="s">
        <v>3508</v>
      </c>
      <c r="D729" s="28" t="s">
        <v>102</v>
      </c>
      <c r="E729" s="9">
        <v>146163.85999999999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146163.85999999999</v>
      </c>
      <c r="AK729" s="9"/>
      <c r="AL729" s="9">
        <v>146163.85999999999</v>
      </c>
      <c r="AM729" s="9"/>
      <c r="AN729" s="9">
        <v>-146163.85999999999</v>
      </c>
      <c r="AO729" s="9" t="s">
        <v>101</v>
      </c>
      <c r="AP729" s="9" t="s">
        <v>101</v>
      </c>
      <c r="AQ729" s="9"/>
      <c r="AR729" s="9"/>
      <c r="AS729" s="7"/>
    </row>
    <row r="730" spans="1:45" x14ac:dyDescent="0.2">
      <c r="A730" s="5" t="s">
        <v>14379</v>
      </c>
      <c r="B730" s="11" t="s">
        <v>14380</v>
      </c>
      <c r="C730" s="11" t="s">
        <v>3508</v>
      </c>
      <c r="D730" s="29" t="s">
        <v>46254</v>
      </c>
      <c r="E730" s="9">
        <v>98820.12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98820.12</v>
      </c>
      <c r="AK730" s="9"/>
      <c r="AL730" s="9">
        <v>98820.12</v>
      </c>
      <c r="AM730" s="9"/>
      <c r="AN730" s="9">
        <v>-98820.12</v>
      </c>
      <c r="AO730" s="9" t="s">
        <v>101</v>
      </c>
      <c r="AP730" s="9" t="s">
        <v>101</v>
      </c>
      <c r="AQ730" s="9"/>
      <c r="AR730" s="9"/>
      <c r="AS730" s="7"/>
    </row>
    <row r="731" spans="1:45" x14ac:dyDescent="0.2">
      <c r="A731" s="5" t="s">
        <v>14379</v>
      </c>
      <c r="B731" s="11" t="s">
        <v>14380</v>
      </c>
      <c r="C731" s="11" t="s">
        <v>3508</v>
      </c>
      <c r="D731" s="29" t="s">
        <v>46255</v>
      </c>
      <c r="E731" s="9">
        <v>40995.800000000003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40995.800000000003</v>
      </c>
      <c r="AK731" s="9"/>
      <c r="AL731" s="9">
        <v>40995.800000000003</v>
      </c>
      <c r="AM731" s="9"/>
      <c r="AN731" s="9">
        <v>-40995.800000000003</v>
      </c>
      <c r="AO731" s="9" t="s">
        <v>101</v>
      </c>
      <c r="AP731" s="9" t="s">
        <v>101</v>
      </c>
      <c r="AQ731" s="9"/>
      <c r="AR731" s="9"/>
      <c r="AS731" s="7"/>
    </row>
    <row r="732" spans="1:45" x14ac:dyDescent="0.2">
      <c r="A732" s="5" t="s">
        <v>14379</v>
      </c>
      <c r="B732" s="11" t="s">
        <v>14380</v>
      </c>
      <c r="C732" s="11" t="s">
        <v>3508</v>
      </c>
      <c r="D732" s="29" t="s">
        <v>46257</v>
      </c>
      <c r="E732" s="9">
        <v>6347.94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6347.94</v>
      </c>
      <c r="AK732" s="9"/>
      <c r="AL732" s="9">
        <v>6347.94</v>
      </c>
      <c r="AM732" s="9"/>
      <c r="AN732" s="9">
        <v>-6347.94</v>
      </c>
      <c r="AO732" s="9" t="s">
        <v>101</v>
      </c>
      <c r="AP732" s="9" t="s">
        <v>101</v>
      </c>
      <c r="AQ732" s="9"/>
      <c r="AR732" s="9"/>
      <c r="AS732" s="7"/>
    </row>
    <row r="733" spans="1:45" x14ac:dyDescent="0.2">
      <c r="A733" s="5" t="s">
        <v>14381</v>
      </c>
      <c r="B733" s="11" t="s">
        <v>14382</v>
      </c>
      <c r="C733" s="11" t="s">
        <v>12811</v>
      </c>
      <c r="D733" s="28" t="s">
        <v>102</v>
      </c>
      <c r="E733" s="9">
        <v>343448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343448</v>
      </c>
      <c r="AK733" s="9"/>
      <c r="AL733" s="9">
        <v>343448</v>
      </c>
      <c r="AM733" s="9"/>
      <c r="AN733" s="9">
        <v>-343448</v>
      </c>
      <c r="AO733" s="9" t="s">
        <v>101</v>
      </c>
      <c r="AP733" s="9" t="s">
        <v>101</v>
      </c>
      <c r="AQ733" s="9"/>
      <c r="AR733" s="9"/>
      <c r="AS733" s="7"/>
    </row>
    <row r="734" spans="1:45" x14ac:dyDescent="0.2">
      <c r="A734" s="5" t="s">
        <v>14381</v>
      </c>
      <c r="B734" s="11" t="s">
        <v>14382</v>
      </c>
      <c r="C734" s="11" t="s">
        <v>12811</v>
      </c>
      <c r="D734" s="29" t="s">
        <v>46254</v>
      </c>
      <c r="E734" s="9">
        <v>243645.84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243645.84</v>
      </c>
      <c r="AK734" s="9"/>
      <c r="AL734" s="9">
        <v>243645.84</v>
      </c>
      <c r="AM734" s="9"/>
      <c r="AN734" s="9">
        <v>-243645.84</v>
      </c>
      <c r="AO734" s="9" t="s">
        <v>101</v>
      </c>
      <c r="AP734" s="9" t="s">
        <v>101</v>
      </c>
      <c r="AQ734" s="9"/>
      <c r="AR734" s="9"/>
      <c r="AS734" s="7"/>
    </row>
    <row r="735" spans="1:45" x14ac:dyDescent="0.2">
      <c r="A735" s="5" t="s">
        <v>14381</v>
      </c>
      <c r="B735" s="11" t="s">
        <v>14382</v>
      </c>
      <c r="C735" s="11" t="s">
        <v>12811</v>
      </c>
      <c r="D735" s="29" t="s">
        <v>46255</v>
      </c>
      <c r="E735" s="9">
        <v>61771.99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61771.99</v>
      </c>
      <c r="AK735" s="9"/>
      <c r="AL735" s="9">
        <v>61771.99</v>
      </c>
      <c r="AM735" s="9"/>
      <c r="AN735" s="9">
        <v>-61771.99</v>
      </c>
      <c r="AO735" s="9" t="s">
        <v>101</v>
      </c>
      <c r="AP735" s="9" t="s">
        <v>101</v>
      </c>
      <c r="AQ735" s="9"/>
      <c r="AR735" s="9"/>
      <c r="AS735" s="7"/>
    </row>
    <row r="736" spans="1:45" x14ac:dyDescent="0.2">
      <c r="A736" s="5" t="s">
        <v>14381</v>
      </c>
      <c r="B736" s="11" t="s">
        <v>14382</v>
      </c>
      <c r="C736" s="11" t="s">
        <v>12811</v>
      </c>
      <c r="D736" s="29" t="s">
        <v>46256</v>
      </c>
      <c r="E736" s="9">
        <v>2351.2800000000002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2351.2800000000002</v>
      </c>
      <c r="AK736" s="9"/>
      <c r="AL736" s="9">
        <v>2351.2800000000002</v>
      </c>
      <c r="AM736" s="9"/>
      <c r="AN736" s="9">
        <v>-2351.2800000000002</v>
      </c>
      <c r="AO736" s="9" t="s">
        <v>101</v>
      </c>
      <c r="AP736" s="9" t="s">
        <v>101</v>
      </c>
      <c r="AQ736" s="9"/>
      <c r="AR736" s="9"/>
      <c r="AS736" s="7"/>
    </row>
    <row r="737" spans="1:45" x14ac:dyDescent="0.2">
      <c r="A737" s="5" t="s">
        <v>14381</v>
      </c>
      <c r="B737" s="11" t="s">
        <v>14382</v>
      </c>
      <c r="C737" s="11" t="s">
        <v>12811</v>
      </c>
      <c r="D737" s="29" t="s">
        <v>46257</v>
      </c>
      <c r="E737" s="9">
        <v>35678.89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35678.89</v>
      </c>
      <c r="AK737" s="9"/>
      <c r="AL737" s="9">
        <v>35678.89</v>
      </c>
      <c r="AM737" s="9"/>
      <c r="AN737" s="9">
        <v>-35678.89</v>
      </c>
      <c r="AO737" s="9" t="s">
        <v>101</v>
      </c>
      <c r="AP737" s="9" t="s">
        <v>101</v>
      </c>
      <c r="AQ737" s="9"/>
      <c r="AR737" s="9"/>
      <c r="AS737" s="7"/>
    </row>
    <row r="738" spans="1:45" x14ac:dyDescent="0.2">
      <c r="A738" s="5" t="s">
        <v>14383</v>
      </c>
      <c r="B738" s="11" t="s">
        <v>14384</v>
      </c>
      <c r="C738" s="11" t="s">
        <v>3508</v>
      </c>
      <c r="D738" s="28" t="s">
        <v>102</v>
      </c>
      <c r="E738" s="9">
        <v>715624.66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715624.66</v>
      </c>
      <c r="AK738" s="9"/>
      <c r="AL738" s="9">
        <v>715624.66</v>
      </c>
      <c r="AM738" s="9">
        <v>575559</v>
      </c>
      <c r="AN738" s="9">
        <v>-140065.66</v>
      </c>
      <c r="AO738" s="9">
        <v>-24.3355867947508</v>
      </c>
      <c r="AP738" s="13">
        <v>124.33558679475099</v>
      </c>
      <c r="AQ738" s="9"/>
      <c r="AR738" s="9"/>
      <c r="AS738" s="7"/>
    </row>
    <row r="739" spans="1:45" x14ac:dyDescent="0.2">
      <c r="A739" s="5" t="s">
        <v>14383</v>
      </c>
      <c r="B739" s="11" t="s">
        <v>14384</v>
      </c>
      <c r="C739" s="11" t="s">
        <v>3508</v>
      </c>
      <c r="D739" s="29" t="s">
        <v>46254</v>
      </c>
      <c r="E739" s="9">
        <v>509411.7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509411.7</v>
      </c>
      <c r="AK739" s="9"/>
      <c r="AL739" s="9">
        <v>509411.7</v>
      </c>
      <c r="AM739" s="9">
        <v>265587</v>
      </c>
      <c r="AN739" s="9">
        <v>-243824.7</v>
      </c>
      <c r="AO739" s="9">
        <v>-91.805961888194801</v>
      </c>
      <c r="AP739" s="13">
        <v>191.80596188819499</v>
      </c>
      <c r="AQ739" s="9"/>
      <c r="AR739" s="9"/>
      <c r="AS739" s="7"/>
    </row>
    <row r="740" spans="1:45" x14ac:dyDescent="0.2">
      <c r="A740" s="5" t="s">
        <v>14383</v>
      </c>
      <c r="B740" s="11" t="s">
        <v>14384</v>
      </c>
      <c r="C740" s="11" t="s">
        <v>3508</v>
      </c>
      <c r="D740" s="29" t="s">
        <v>46255</v>
      </c>
      <c r="E740" s="9">
        <v>75709.490000000005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75709.490000000005</v>
      </c>
      <c r="AK740" s="9"/>
      <c r="AL740" s="9">
        <v>75709.490000000005</v>
      </c>
      <c r="AM740" s="9">
        <v>78894</v>
      </c>
      <c r="AN740" s="9">
        <v>3184.51</v>
      </c>
      <c r="AO740" s="9">
        <v>4.0364413009861302</v>
      </c>
      <c r="AP740" s="13">
        <v>95.963558699013902</v>
      </c>
      <c r="AQ740" s="9"/>
      <c r="AR740" s="9"/>
      <c r="AS740" s="7"/>
    </row>
    <row r="741" spans="1:45" x14ac:dyDescent="0.2">
      <c r="A741" s="5" t="s">
        <v>14383</v>
      </c>
      <c r="B741" s="11" t="s">
        <v>14384</v>
      </c>
      <c r="C741" s="11" t="s">
        <v>3508</v>
      </c>
      <c r="D741" s="29" t="s">
        <v>46256</v>
      </c>
      <c r="E741" s="9">
        <v>59890.23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/>
      <c r="AH741" s="9"/>
      <c r="AI741" s="9"/>
      <c r="AJ741" s="9">
        <v>59890.23</v>
      </c>
      <c r="AK741" s="9"/>
      <c r="AL741" s="9">
        <v>59890.23</v>
      </c>
      <c r="AM741" s="9">
        <v>40797</v>
      </c>
      <c r="AN741" s="9">
        <v>-19093.23</v>
      </c>
      <c r="AO741" s="9">
        <v>-46.800573571586099</v>
      </c>
      <c r="AP741" s="13">
        <v>146.800573571586</v>
      </c>
      <c r="AQ741" s="9"/>
      <c r="AR741" s="9"/>
      <c r="AS741" s="7"/>
    </row>
    <row r="742" spans="1:45" x14ac:dyDescent="0.2">
      <c r="A742" s="5" t="s">
        <v>14383</v>
      </c>
      <c r="B742" s="11" t="s">
        <v>14384</v>
      </c>
      <c r="C742" s="11" t="s">
        <v>3508</v>
      </c>
      <c r="D742" s="29" t="s">
        <v>46257</v>
      </c>
      <c r="E742" s="9">
        <v>70613.240000000005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70613.240000000005</v>
      </c>
      <c r="AK742" s="9"/>
      <c r="AL742" s="9">
        <v>70613.240000000005</v>
      </c>
      <c r="AM742" s="9">
        <v>190281</v>
      </c>
      <c r="AN742" s="9">
        <v>119667.76</v>
      </c>
      <c r="AO742" s="9">
        <v>62.890020548557104</v>
      </c>
      <c r="AP742" s="9">
        <v>37.109979451442896</v>
      </c>
      <c r="AQ742" s="9"/>
      <c r="AR742" s="9"/>
      <c r="AS742" s="7"/>
    </row>
    <row r="743" spans="1:45" x14ac:dyDescent="0.2">
      <c r="A743" s="5" t="s">
        <v>14385</v>
      </c>
      <c r="B743" s="11" t="s">
        <v>14386</v>
      </c>
      <c r="C743" s="11" t="s">
        <v>12821</v>
      </c>
      <c r="D743" s="28" t="s">
        <v>102</v>
      </c>
      <c r="E743" s="9">
        <v>296742.13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96742.13</v>
      </c>
      <c r="AK743" s="9"/>
      <c r="AL743" s="9">
        <v>296742.13</v>
      </c>
      <c r="AM743" s="9"/>
      <c r="AN743" s="9">
        <v>-296742.13</v>
      </c>
      <c r="AO743" s="9" t="s">
        <v>101</v>
      </c>
      <c r="AP743" s="9" t="s">
        <v>101</v>
      </c>
      <c r="AQ743" s="9"/>
      <c r="AR743" s="9"/>
      <c r="AS743" s="7"/>
    </row>
    <row r="744" spans="1:45" x14ac:dyDescent="0.2">
      <c r="A744" s="5" t="s">
        <v>14385</v>
      </c>
      <c r="B744" s="11" t="s">
        <v>14386</v>
      </c>
      <c r="C744" s="11" t="s">
        <v>12821</v>
      </c>
      <c r="D744" s="29" t="s">
        <v>46254</v>
      </c>
      <c r="E744" s="9">
        <v>84758.81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84758.81</v>
      </c>
      <c r="AK744" s="9"/>
      <c r="AL744" s="9">
        <v>84758.81</v>
      </c>
      <c r="AM744" s="9"/>
      <c r="AN744" s="9">
        <v>-84758.81</v>
      </c>
      <c r="AO744" s="9" t="s">
        <v>101</v>
      </c>
      <c r="AP744" s="9" t="s">
        <v>101</v>
      </c>
      <c r="AQ744" s="9"/>
      <c r="AR744" s="9"/>
      <c r="AS744" s="7"/>
    </row>
    <row r="745" spans="1:45" x14ac:dyDescent="0.2">
      <c r="A745" s="5" t="s">
        <v>14385</v>
      </c>
      <c r="B745" s="11" t="s">
        <v>14386</v>
      </c>
      <c r="C745" s="11" t="s">
        <v>12821</v>
      </c>
      <c r="D745" s="29" t="s">
        <v>46255</v>
      </c>
      <c r="E745" s="9">
        <v>90931.19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90931.19</v>
      </c>
      <c r="AK745" s="9"/>
      <c r="AL745" s="9">
        <v>90931.19</v>
      </c>
      <c r="AM745" s="9"/>
      <c r="AN745" s="9">
        <v>-90931.19</v>
      </c>
      <c r="AO745" s="9" t="s">
        <v>101</v>
      </c>
      <c r="AP745" s="9" t="s">
        <v>101</v>
      </c>
      <c r="AQ745" s="9"/>
      <c r="AR745" s="9"/>
      <c r="AS745" s="7"/>
    </row>
    <row r="746" spans="1:45" x14ac:dyDescent="0.2">
      <c r="A746" s="5" t="s">
        <v>14385</v>
      </c>
      <c r="B746" s="11" t="s">
        <v>14386</v>
      </c>
      <c r="C746" s="11" t="s">
        <v>12821</v>
      </c>
      <c r="D746" s="29" t="s">
        <v>46256</v>
      </c>
      <c r="E746" s="9">
        <v>66744.21000000000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66744.210000000006</v>
      </c>
      <c r="AK746" s="9"/>
      <c r="AL746" s="9">
        <v>66744.210000000006</v>
      </c>
      <c r="AM746" s="9"/>
      <c r="AN746" s="9">
        <v>-66744.210000000006</v>
      </c>
      <c r="AO746" s="9" t="s">
        <v>101</v>
      </c>
      <c r="AP746" s="9" t="s">
        <v>101</v>
      </c>
      <c r="AQ746" s="9"/>
      <c r="AR746" s="9"/>
      <c r="AS746" s="7"/>
    </row>
    <row r="747" spans="1:45" x14ac:dyDescent="0.2">
      <c r="A747" s="5" t="s">
        <v>14385</v>
      </c>
      <c r="B747" s="11" t="s">
        <v>14386</v>
      </c>
      <c r="C747" s="11" t="s">
        <v>12821</v>
      </c>
      <c r="D747" s="29" t="s">
        <v>46257</v>
      </c>
      <c r="E747" s="9">
        <v>54307.92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54307.92</v>
      </c>
      <c r="AK747" s="9"/>
      <c r="AL747" s="9">
        <v>54307.92</v>
      </c>
      <c r="AM747" s="9"/>
      <c r="AN747" s="9">
        <v>-54307.92</v>
      </c>
      <c r="AO747" s="9" t="s">
        <v>101</v>
      </c>
      <c r="AP747" s="9" t="s">
        <v>101</v>
      </c>
      <c r="AQ747" s="9"/>
      <c r="AR747" s="9"/>
      <c r="AS747" s="7"/>
    </row>
    <row r="748" spans="1:45" x14ac:dyDescent="0.2">
      <c r="A748" s="5" t="s">
        <v>14387</v>
      </c>
      <c r="B748" s="11" t="s">
        <v>14388</v>
      </c>
      <c r="C748" s="11" t="s">
        <v>3508</v>
      </c>
      <c r="D748" s="28" t="s">
        <v>102</v>
      </c>
      <c r="E748" s="9">
        <v>217836.88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17836.88</v>
      </c>
      <c r="AK748" s="9"/>
      <c r="AL748" s="9">
        <v>217836.88</v>
      </c>
      <c r="AM748" s="9"/>
      <c r="AN748" s="9">
        <v>-217836.88</v>
      </c>
      <c r="AO748" s="9" t="s">
        <v>101</v>
      </c>
      <c r="AP748" s="9" t="s">
        <v>101</v>
      </c>
      <c r="AQ748" s="9"/>
      <c r="AR748" s="9"/>
      <c r="AS748" s="7"/>
    </row>
    <row r="749" spans="1:45" x14ac:dyDescent="0.2">
      <c r="A749" s="5" t="s">
        <v>14387</v>
      </c>
      <c r="B749" s="11" t="s">
        <v>14388</v>
      </c>
      <c r="C749" s="11" t="s">
        <v>3508</v>
      </c>
      <c r="D749" s="29" t="s">
        <v>46254</v>
      </c>
      <c r="E749" s="9">
        <v>137151.76999999999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37151.76999999999</v>
      </c>
      <c r="AK749" s="9"/>
      <c r="AL749" s="9">
        <v>137151.76999999999</v>
      </c>
      <c r="AM749" s="9"/>
      <c r="AN749" s="9">
        <v>-137151.76999999999</v>
      </c>
      <c r="AO749" s="9" t="s">
        <v>101</v>
      </c>
      <c r="AP749" s="9" t="s">
        <v>101</v>
      </c>
      <c r="AQ749" s="9"/>
      <c r="AR749" s="9"/>
      <c r="AS749" s="7"/>
    </row>
    <row r="750" spans="1:45" x14ac:dyDescent="0.2">
      <c r="A750" s="5" t="s">
        <v>14387</v>
      </c>
      <c r="B750" s="11" t="s">
        <v>14388</v>
      </c>
      <c r="C750" s="11" t="s">
        <v>3508</v>
      </c>
      <c r="D750" s="29" t="s">
        <v>46255</v>
      </c>
      <c r="E750" s="9">
        <v>53294.06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53294.06</v>
      </c>
      <c r="AK750" s="9"/>
      <c r="AL750" s="9">
        <v>53294.06</v>
      </c>
      <c r="AM750" s="9"/>
      <c r="AN750" s="9">
        <v>-53294.06</v>
      </c>
      <c r="AO750" s="9" t="s">
        <v>101</v>
      </c>
      <c r="AP750" s="9" t="s">
        <v>101</v>
      </c>
      <c r="AQ750" s="9"/>
      <c r="AR750" s="9"/>
      <c r="AS750" s="7"/>
    </row>
    <row r="751" spans="1:45" x14ac:dyDescent="0.2">
      <c r="A751" s="5" t="s">
        <v>14387</v>
      </c>
      <c r="B751" s="11" t="s">
        <v>14388</v>
      </c>
      <c r="C751" s="11" t="s">
        <v>3508</v>
      </c>
      <c r="D751" s="29" t="s">
        <v>46256</v>
      </c>
      <c r="E751" s="9">
        <v>8063.84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8063.84</v>
      </c>
      <c r="AK751" s="9"/>
      <c r="AL751" s="9">
        <v>8063.84</v>
      </c>
      <c r="AM751" s="9"/>
      <c r="AN751" s="9">
        <v>-8063.84</v>
      </c>
      <c r="AO751" s="9" t="s">
        <v>101</v>
      </c>
      <c r="AP751" s="9" t="s">
        <v>101</v>
      </c>
      <c r="AQ751" s="9"/>
      <c r="AR751" s="9"/>
      <c r="AS751" s="7"/>
    </row>
    <row r="752" spans="1:45" x14ac:dyDescent="0.2">
      <c r="A752" s="5" t="s">
        <v>14387</v>
      </c>
      <c r="B752" s="11" t="s">
        <v>14388</v>
      </c>
      <c r="C752" s="11" t="s">
        <v>3508</v>
      </c>
      <c r="D752" s="29" t="s">
        <v>46257</v>
      </c>
      <c r="E752" s="9">
        <v>19327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19327.21</v>
      </c>
      <c r="AK752" s="9"/>
      <c r="AL752" s="9">
        <v>19327.21</v>
      </c>
      <c r="AM752" s="9"/>
      <c r="AN752" s="9">
        <v>-19327.21</v>
      </c>
      <c r="AO752" s="9" t="s">
        <v>101</v>
      </c>
      <c r="AP752" s="9" t="s">
        <v>101</v>
      </c>
      <c r="AQ752" s="9"/>
      <c r="AR752" s="9"/>
      <c r="AS752" s="7"/>
    </row>
    <row r="753" spans="1:45" x14ac:dyDescent="0.2">
      <c r="A753" s="5" t="s">
        <v>14389</v>
      </c>
      <c r="B753" s="11" t="s">
        <v>14390</v>
      </c>
      <c r="C753" s="11" t="s">
        <v>3508</v>
      </c>
      <c r="D753" s="28" t="s">
        <v>102</v>
      </c>
      <c r="E753" s="9">
        <v>251500.2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251500.26</v>
      </c>
      <c r="AK753" s="9"/>
      <c r="AL753" s="9">
        <v>251500.26</v>
      </c>
      <c r="AM753" s="9"/>
      <c r="AN753" s="9">
        <v>-251500.26</v>
      </c>
      <c r="AO753" s="9" t="s">
        <v>101</v>
      </c>
      <c r="AP753" s="9" t="s">
        <v>101</v>
      </c>
      <c r="AQ753" s="9"/>
      <c r="AR753" s="9"/>
      <c r="AS753" s="7"/>
    </row>
    <row r="754" spans="1:45" x14ac:dyDescent="0.2">
      <c r="A754" s="5" t="s">
        <v>14389</v>
      </c>
      <c r="B754" s="11" t="s">
        <v>14390</v>
      </c>
      <c r="C754" s="11" t="s">
        <v>3508</v>
      </c>
      <c r="D754" s="29" t="s">
        <v>46254</v>
      </c>
      <c r="E754" s="9">
        <v>78123.06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78123.06</v>
      </c>
      <c r="AK754" s="9"/>
      <c r="AL754" s="9">
        <v>78123.06</v>
      </c>
      <c r="AM754" s="9"/>
      <c r="AN754" s="9">
        <v>-78123.06</v>
      </c>
      <c r="AO754" s="9" t="s">
        <v>101</v>
      </c>
      <c r="AP754" s="9" t="s">
        <v>101</v>
      </c>
      <c r="AQ754" s="9"/>
      <c r="AR754" s="9"/>
      <c r="AS754" s="7"/>
    </row>
    <row r="755" spans="1:45" x14ac:dyDescent="0.2">
      <c r="A755" s="5" t="s">
        <v>14389</v>
      </c>
      <c r="B755" s="11" t="s">
        <v>14390</v>
      </c>
      <c r="C755" s="11" t="s">
        <v>3508</v>
      </c>
      <c r="D755" s="29" t="s">
        <v>46255</v>
      </c>
      <c r="E755" s="9">
        <v>44721.06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44721.06</v>
      </c>
      <c r="AK755" s="9"/>
      <c r="AL755" s="9">
        <v>44721.06</v>
      </c>
      <c r="AM755" s="9"/>
      <c r="AN755" s="9">
        <v>-44721.06</v>
      </c>
      <c r="AO755" s="9" t="s">
        <v>101</v>
      </c>
      <c r="AP755" s="9" t="s">
        <v>101</v>
      </c>
      <c r="AQ755" s="9"/>
      <c r="AR755" s="9"/>
      <c r="AS755" s="7"/>
    </row>
    <row r="756" spans="1:45" x14ac:dyDescent="0.2">
      <c r="A756" s="5" t="s">
        <v>14389</v>
      </c>
      <c r="B756" s="11" t="s">
        <v>14390</v>
      </c>
      <c r="C756" s="11" t="s">
        <v>3508</v>
      </c>
      <c r="D756" s="29" t="s">
        <v>46256</v>
      </c>
      <c r="E756" s="9">
        <v>117570.14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117570.14</v>
      </c>
      <c r="AK756" s="9"/>
      <c r="AL756" s="9">
        <v>117570.14</v>
      </c>
      <c r="AM756" s="9"/>
      <c r="AN756" s="9">
        <v>-117570.14</v>
      </c>
      <c r="AO756" s="9" t="s">
        <v>101</v>
      </c>
      <c r="AP756" s="9" t="s">
        <v>101</v>
      </c>
      <c r="AQ756" s="9"/>
      <c r="AR756" s="9"/>
      <c r="AS756" s="7"/>
    </row>
    <row r="757" spans="1:45" x14ac:dyDescent="0.2">
      <c r="A757" s="5" t="s">
        <v>14389</v>
      </c>
      <c r="B757" s="11" t="s">
        <v>14390</v>
      </c>
      <c r="C757" s="11" t="s">
        <v>3508</v>
      </c>
      <c r="D757" s="29" t="s">
        <v>46257</v>
      </c>
      <c r="E757" s="9">
        <v>11086</v>
      </c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>
        <v>11086</v>
      </c>
      <c r="AK757" s="9"/>
      <c r="AL757" s="9">
        <v>11086</v>
      </c>
      <c r="AM757" s="9"/>
      <c r="AN757" s="9">
        <v>-11086</v>
      </c>
      <c r="AO757" s="9" t="s">
        <v>101</v>
      </c>
      <c r="AP757" s="9" t="s">
        <v>101</v>
      </c>
      <c r="AQ757" s="9"/>
      <c r="AR757" s="9"/>
      <c r="AS757" s="7"/>
    </row>
    <row r="758" spans="1:45" x14ac:dyDescent="0.2">
      <c r="A758" s="5" t="s">
        <v>14391</v>
      </c>
      <c r="B758" s="11" t="s">
        <v>14392</v>
      </c>
      <c r="C758" s="11" t="s">
        <v>12811</v>
      </c>
      <c r="D758" s="28" t="s">
        <v>102</v>
      </c>
      <c r="E758" s="9">
        <v>458751.7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458751.77</v>
      </c>
      <c r="AK758" s="9"/>
      <c r="AL758" s="9">
        <v>458751.77</v>
      </c>
      <c r="AM758" s="9"/>
      <c r="AN758" s="9">
        <v>-458751.77</v>
      </c>
      <c r="AO758" s="9" t="s">
        <v>101</v>
      </c>
      <c r="AP758" s="9" t="s">
        <v>101</v>
      </c>
      <c r="AQ758" s="9"/>
      <c r="AR758" s="9"/>
      <c r="AS758" s="7"/>
    </row>
    <row r="759" spans="1:45" x14ac:dyDescent="0.2">
      <c r="A759" s="5" t="s">
        <v>14391</v>
      </c>
      <c r="B759" s="11" t="s">
        <v>14392</v>
      </c>
      <c r="C759" s="11" t="s">
        <v>12811</v>
      </c>
      <c r="D759" s="29" t="s">
        <v>46254</v>
      </c>
      <c r="E759" s="9">
        <v>265805.46000000002</v>
      </c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>
        <v>265805.46000000002</v>
      </c>
      <c r="AK759" s="9"/>
      <c r="AL759" s="9">
        <v>265805.46000000002</v>
      </c>
      <c r="AM759" s="9"/>
      <c r="AN759" s="9">
        <v>-265805.46000000002</v>
      </c>
      <c r="AO759" s="9" t="s">
        <v>101</v>
      </c>
      <c r="AP759" s="9" t="s">
        <v>101</v>
      </c>
      <c r="AQ759" s="9"/>
      <c r="AR759" s="9"/>
      <c r="AS759" s="7"/>
    </row>
    <row r="760" spans="1:45" x14ac:dyDescent="0.2">
      <c r="A760" s="5" t="s">
        <v>14391</v>
      </c>
      <c r="B760" s="11" t="s">
        <v>14392</v>
      </c>
      <c r="C760" s="11" t="s">
        <v>12811</v>
      </c>
      <c r="D760" s="29" t="s">
        <v>46255</v>
      </c>
      <c r="E760" s="9">
        <v>122349.05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22349.05</v>
      </c>
      <c r="AK760" s="9"/>
      <c r="AL760" s="9">
        <v>122349.05</v>
      </c>
      <c r="AM760" s="9"/>
      <c r="AN760" s="9">
        <v>-122349.05</v>
      </c>
      <c r="AO760" s="9" t="s">
        <v>101</v>
      </c>
      <c r="AP760" s="9" t="s">
        <v>101</v>
      </c>
      <c r="AQ760" s="9"/>
      <c r="AR760" s="9"/>
      <c r="AS760" s="7"/>
    </row>
    <row r="761" spans="1:45" x14ac:dyDescent="0.2">
      <c r="A761" s="5" t="s">
        <v>14391</v>
      </c>
      <c r="B761" s="11" t="s">
        <v>14392</v>
      </c>
      <c r="C761" s="11" t="s">
        <v>12811</v>
      </c>
      <c r="D761" s="29" t="s">
        <v>46256</v>
      </c>
      <c r="E761" s="9">
        <v>22722.9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22722.9</v>
      </c>
      <c r="AK761" s="9"/>
      <c r="AL761" s="9">
        <v>22722.9</v>
      </c>
      <c r="AM761" s="9"/>
      <c r="AN761" s="9">
        <v>-22722.9</v>
      </c>
      <c r="AO761" s="9" t="s">
        <v>101</v>
      </c>
      <c r="AP761" s="9" t="s">
        <v>101</v>
      </c>
      <c r="AQ761" s="9"/>
      <c r="AR761" s="9"/>
      <c r="AS761" s="7"/>
    </row>
    <row r="762" spans="1:45" x14ac:dyDescent="0.2">
      <c r="A762" s="5" t="s">
        <v>14391</v>
      </c>
      <c r="B762" s="11" t="s">
        <v>14392</v>
      </c>
      <c r="C762" s="11" t="s">
        <v>12811</v>
      </c>
      <c r="D762" s="29" t="s">
        <v>46257</v>
      </c>
      <c r="E762" s="9">
        <v>47874.36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47874.36</v>
      </c>
      <c r="AK762" s="9"/>
      <c r="AL762" s="9">
        <v>47874.36</v>
      </c>
      <c r="AM762" s="9"/>
      <c r="AN762" s="9">
        <v>-47874.36</v>
      </c>
      <c r="AO762" s="9" t="s">
        <v>101</v>
      </c>
      <c r="AP762" s="9" t="s">
        <v>101</v>
      </c>
      <c r="AQ762" s="9"/>
      <c r="AR762" s="9"/>
      <c r="AS762" s="7"/>
    </row>
    <row r="763" spans="1:45" x14ac:dyDescent="0.2">
      <c r="A763" s="5" t="s">
        <v>14393</v>
      </c>
      <c r="B763" s="11" t="s">
        <v>14394</v>
      </c>
      <c r="C763" s="11" t="s">
        <v>3508</v>
      </c>
      <c r="D763" s="28" t="s">
        <v>102</v>
      </c>
      <c r="E763" s="9">
        <v>124487.3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124487.34</v>
      </c>
      <c r="AK763" s="9"/>
      <c r="AL763" s="9">
        <v>124487.34</v>
      </c>
      <c r="AM763" s="9">
        <v>157589.82999999999</v>
      </c>
      <c r="AN763" s="9">
        <v>33102.49</v>
      </c>
      <c r="AO763" s="9">
        <v>21.0054735131068</v>
      </c>
      <c r="AP763" s="13">
        <v>78.994526486893193</v>
      </c>
      <c r="AQ763" s="9"/>
      <c r="AR763" s="9"/>
      <c r="AS763" s="7"/>
    </row>
    <row r="764" spans="1:45" x14ac:dyDescent="0.2">
      <c r="A764" s="5" t="s">
        <v>14393</v>
      </c>
      <c r="B764" s="11" t="s">
        <v>14394</v>
      </c>
      <c r="C764" s="11" t="s">
        <v>3508</v>
      </c>
      <c r="D764" s="29" t="s">
        <v>46254</v>
      </c>
      <c r="E764" s="9">
        <v>85209.99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85209.99</v>
      </c>
      <c r="AK764" s="9"/>
      <c r="AL764" s="9">
        <v>85209.99</v>
      </c>
      <c r="AM764" s="9">
        <v>121155.83</v>
      </c>
      <c r="AN764" s="9">
        <v>35945.839999999997</v>
      </c>
      <c r="AO764" s="9">
        <v>29.669096402542099</v>
      </c>
      <c r="AP764" s="13">
        <v>70.330903597457905</v>
      </c>
      <c r="AQ764" s="9"/>
      <c r="AR764" s="9"/>
      <c r="AS764" s="7"/>
    </row>
    <row r="765" spans="1:45" x14ac:dyDescent="0.2">
      <c r="A765" s="5" t="s">
        <v>14393</v>
      </c>
      <c r="B765" s="11" t="s">
        <v>14394</v>
      </c>
      <c r="C765" s="11" t="s">
        <v>3508</v>
      </c>
      <c r="D765" s="29" t="s">
        <v>46255</v>
      </c>
      <c r="E765" s="9">
        <v>23497.37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3497.37</v>
      </c>
      <c r="AK765" s="9"/>
      <c r="AL765" s="9">
        <v>23497.37</v>
      </c>
      <c r="AM765" s="9">
        <v>26724</v>
      </c>
      <c r="AN765" s="9">
        <v>3226.63</v>
      </c>
      <c r="AO765" s="9">
        <v>12.0739036072444</v>
      </c>
      <c r="AP765" s="13">
        <v>87.926096392755596</v>
      </c>
      <c r="AQ765" s="9"/>
      <c r="AR765" s="9"/>
      <c r="AS765" s="7"/>
    </row>
    <row r="766" spans="1:45" x14ac:dyDescent="0.2">
      <c r="A766" s="5" t="s">
        <v>14393</v>
      </c>
      <c r="B766" s="11" t="s">
        <v>14394</v>
      </c>
      <c r="C766" s="11" t="s">
        <v>3508</v>
      </c>
      <c r="D766" s="29" t="s">
        <v>46256</v>
      </c>
      <c r="E766" s="9">
        <v>4502.5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4502.5</v>
      </c>
      <c r="AK766" s="9"/>
      <c r="AL766" s="9">
        <v>4502.5</v>
      </c>
      <c r="AM766" s="9"/>
      <c r="AN766" s="9">
        <v>-4502.5</v>
      </c>
      <c r="AO766" s="9" t="s">
        <v>101</v>
      </c>
      <c r="AP766" s="9" t="s">
        <v>101</v>
      </c>
      <c r="AQ766" s="9"/>
      <c r="AR766" s="9"/>
      <c r="AS766" s="7"/>
    </row>
    <row r="767" spans="1:45" x14ac:dyDescent="0.2">
      <c r="A767" s="5" t="s">
        <v>14393</v>
      </c>
      <c r="B767" s="11" t="s">
        <v>14394</v>
      </c>
      <c r="C767" s="11" t="s">
        <v>3508</v>
      </c>
      <c r="D767" s="29" t="s">
        <v>46257</v>
      </c>
      <c r="E767" s="9">
        <v>11277.48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11277.48</v>
      </c>
      <c r="AK767" s="9"/>
      <c r="AL767" s="9">
        <v>11277.48</v>
      </c>
      <c r="AM767" s="9">
        <v>9710</v>
      </c>
      <c r="AN767" s="9">
        <v>-1567.48</v>
      </c>
      <c r="AO767" s="9">
        <v>-16.142945417095799</v>
      </c>
      <c r="AP767" s="13">
        <v>116.142945417096</v>
      </c>
      <c r="AQ767" s="9"/>
      <c r="AR767" s="9"/>
      <c r="AS767" s="7"/>
    </row>
    <row r="768" spans="1:45" x14ac:dyDescent="0.2">
      <c r="A768" s="5" t="s">
        <v>39208</v>
      </c>
      <c r="B768" s="11" t="s">
        <v>39209</v>
      </c>
      <c r="C768" s="11" t="s">
        <v>38514</v>
      </c>
      <c r="D768" s="28" t="s">
        <v>102</v>
      </c>
      <c r="E768" s="9">
        <v>12212.26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2212.26</v>
      </c>
      <c r="AK768" s="9"/>
      <c r="AL768" s="9">
        <v>12212.26</v>
      </c>
      <c r="AM768" s="9">
        <v>17826.45</v>
      </c>
      <c r="AN768" s="9">
        <v>5614.19</v>
      </c>
      <c r="AO768" s="9">
        <v>31.493595191415</v>
      </c>
      <c r="AP768" s="9">
        <v>68.506404808585003</v>
      </c>
      <c r="AQ768" s="9"/>
      <c r="AR768" s="9"/>
      <c r="AS768" s="7"/>
    </row>
    <row r="769" spans="1:45" x14ac:dyDescent="0.2">
      <c r="A769" s="5" t="s">
        <v>39208</v>
      </c>
      <c r="B769" s="11" t="s">
        <v>39209</v>
      </c>
      <c r="C769" s="11" t="s">
        <v>38514</v>
      </c>
      <c r="D769" s="29" t="s">
        <v>46254</v>
      </c>
      <c r="E769" s="9">
        <v>10593.37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0593.37</v>
      </c>
      <c r="AK769" s="9"/>
      <c r="AL769" s="9">
        <v>10593.37</v>
      </c>
      <c r="AM769" s="9">
        <v>14377.45</v>
      </c>
      <c r="AN769" s="9">
        <v>3784.08</v>
      </c>
      <c r="AO769" s="9">
        <v>26.3195490159938</v>
      </c>
      <c r="AP769" s="13">
        <v>73.6804509840062</v>
      </c>
      <c r="AQ769" s="9"/>
      <c r="AR769" s="9"/>
      <c r="AS769" s="7"/>
    </row>
    <row r="770" spans="1:45" x14ac:dyDescent="0.2">
      <c r="A770" s="5" t="s">
        <v>39208</v>
      </c>
      <c r="B770" s="11" t="s">
        <v>39209</v>
      </c>
      <c r="C770" s="11" t="s">
        <v>38514</v>
      </c>
      <c r="D770" s="29" t="s">
        <v>46255</v>
      </c>
      <c r="E770" s="9">
        <v>733.0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733.09</v>
      </c>
      <c r="AK770" s="9"/>
      <c r="AL770" s="9">
        <v>733.09</v>
      </c>
      <c r="AM770" s="9">
        <v>1534</v>
      </c>
      <c r="AN770" s="9">
        <v>800.91</v>
      </c>
      <c r="AO770" s="9">
        <v>52.2105606258149</v>
      </c>
      <c r="AP770" s="9">
        <v>47.7894393741851</v>
      </c>
      <c r="AQ770" s="9"/>
      <c r="AR770" s="9"/>
      <c r="AS770" s="7"/>
    </row>
    <row r="771" spans="1:45" x14ac:dyDescent="0.2">
      <c r="A771" s="5" t="s">
        <v>39208</v>
      </c>
      <c r="B771" s="11" t="s">
        <v>39209</v>
      </c>
      <c r="C771" s="11" t="s">
        <v>38514</v>
      </c>
      <c r="D771" s="29" t="s">
        <v>46257</v>
      </c>
      <c r="E771" s="9">
        <v>885.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885.8</v>
      </c>
      <c r="AK771" s="9"/>
      <c r="AL771" s="9">
        <v>885.8</v>
      </c>
      <c r="AM771" s="9">
        <v>1915</v>
      </c>
      <c r="AN771" s="9">
        <v>1029.2</v>
      </c>
      <c r="AO771" s="9">
        <v>53.744125326370799</v>
      </c>
      <c r="AP771" s="9">
        <v>46.255874673629201</v>
      </c>
      <c r="AQ771" s="9"/>
      <c r="AR771" s="9"/>
      <c r="AS771" s="7"/>
    </row>
    <row r="772" spans="1:45" x14ac:dyDescent="0.2">
      <c r="A772" s="5" t="s">
        <v>1244</v>
      </c>
      <c r="B772" s="11" t="s">
        <v>1245</v>
      </c>
      <c r="C772" s="11" t="s">
        <v>12799</v>
      </c>
      <c r="D772" s="28" t="s">
        <v>102</v>
      </c>
      <c r="E772" s="9">
        <v>230001.08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230001.08</v>
      </c>
      <c r="AK772" s="9"/>
      <c r="AL772" s="9">
        <v>230001.08</v>
      </c>
      <c r="AM772" s="9">
        <v>253422.3</v>
      </c>
      <c r="AN772" s="9">
        <v>23421.22</v>
      </c>
      <c r="AO772" s="9">
        <v>9.2419727861360297</v>
      </c>
      <c r="AP772" s="13">
        <v>90.758027213863997</v>
      </c>
      <c r="AQ772" s="9"/>
      <c r="AR772" s="9"/>
      <c r="AS772" s="7"/>
    </row>
    <row r="773" spans="1:45" x14ac:dyDescent="0.2">
      <c r="A773" s="5" t="s">
        <v>1244</v>
      </c>
      <c r="B773" s="11" t="s">
        <v>1245</v>
      </c>
      <c r="C773" s="11" t="s">
        <v>12799</v>
      </c>
      <c r="D773" s="29" t="s">
        <v>46254</v>
      </c>
      <c r="E773" s="9">
        <v>117331.1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17331.1</v>
      </c>
      <c r="AK773" s="9"/>
      <c r="AL773" s="9">
        <v>117331.1</v>
      </c>
      <c r="AM773" s="9">
        <v>142200.29999999999</v>
      </c>
      <c r="AN773" s="9">
        <v>24869.200000000001</v>
      </c>
      <c r="AO773" s="9">
        <v>17.488851992576699</v>
      </c>
      <c r="AP773" s="13">
        <v>82.511148007423301</v>
      </c>
      <c r="AQ773" s="9"/>
      <c r="AR773" s="9"/>
      <c r="AS773" s="7"/>
    </row>
    <row r="774" spans="1:45" x14ac:dyDescent="0.2">
      <c r="A774" s="5" t="s">
        <v>1244</v>
      </c>
      <c r="B774" s="11" t="s">
        <v>1245</v>
      </c>
      <c r="C774" s="11" t="s">
        <v>12799</v>
      </c>
      <c r="D774" s="29" t="s">
        <v>46255</v>
      </c>
      <c r="E774" s="9">
        <v>35203.24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35203.24</v>
      </c>
      <c r="AK774" s="9"/>
      <c r="AL774" s="9">
        <v>35203.24</v>
      </c>
      <c r="AM774" s="9">
        <v>31173</v>
      </c>
      <c r="AN774" s="9">
        <v>-4030.24</v>
      </c>
      <c r="AO774" s="9">
        <v>-12.928624129856001</v>
      </c>
      <c r="AP774" s="13">
        <v>112.928624129856</v>
      </c>
      <c r="AQ774" s="9"/>
      <c r="AR774" s="9"/>
      <c r="AS774" s="7"/>
    </row>
    <row r="775" spans="1:45" x14ac:dyDescent="0.2">
      <c r="A775" s="5" t="s">
        <v>1244</v>
      </c>
      <c r="B775" s="11" t="s">
        <v>1245</v>
      </c>
      <c r="C775" s="11" t="s">
        <v>12799</v>
      </c>
      <c r="D775" s="29" t="s">
        <v>46256</v>
      </c>
      <c r="E775" s="9">
        <v>5590.6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5590.62</v>
      </c>
      <c r="AK775" s="9"/>
      <c r="AL775" s="9">
        <v>5590.62</v>
      </c>
      <c r="AM775" s="9">
        <v>2000</v>
      </c>
      <c r="AN775" s="9">
        <v>-3590.62</v>
      </c>
      <c r="AO775" s="9">
        <v>-179.53100000000001</v>
      </c>
      <c r="AP775" s="13">
        <v>279.53100000000001</v>
      </c>
      <c r="AQ775" s="9"/>
      <c r="AR775" s="9"/>
      <c r="AS775" s="7"/>
    </row>
    <row r="776" spans="1:45" x14ac:dyDescent="0.2">
      <c r="A776" s="5" t="s">
        <v>1244</v>
      </c>
      <c r="B776" s="11" t="s">
        <v>1245</v>
      </c>
      <c r="C776" s="11" t="s">
        <v>12799</v>
      </c>
      <c r="D776" s="29" t="s">
        <v>46257</v>
      </c>
      <c r="E776" s="9">
        <v>71876.12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71876.12</v>
      </c>
      <c r="AK776" s="9"/>
      <c r="AL776" s="9">
        <v>71876.12</v>
      </c>
      <c r="AM776" s="9">
        <v>78049</v>
      </c>
      <c r="AN776" s="9">
        <v>6172.88</v>
      </c>
      <c r="AO776" s="9">
        <v>7.90898025599303</v>
      </c>
      <c r="AP776" s="13">
        <v>92.091019744006999</v>
      </c>
      <c r="AQ776" s="9"/>
      <c r="AR776" s="9"/>
      <c r="AS776" s="7"/>
    </row>
    <row r="777" spans="1:45" x14ac:dyDescent="0.2">
      <c r="A777" s="5" t="s">
        <v>14395</v>
      </c>
      <c r="B777" s="11" t="s">
        <v>14396</v>
      </c>
      <c r="C777" s="11" t="s">
        <v>12811</v>
      </c>
      <c r="D777" s="28" t="s">
        <v>102</v>
      </c>
      <c r="E777" s="9">
        <v>434483.25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434483.25</v>
      </c>
      <c r="AK777" s="9"/>
      <c r="AL777" s="9">
        <v>434483.25</v>
      </c>
      <c r="AM777" s="9"/>
      <c r="AN777" s="9">
        <v>-434483.25</v>
      </c>
      <c r="AO777" s="9" t="s">
        <v>101</v>
      </c>
      <c r="AP777" s="9" t="s">
        <v>101</v>
      </c>
      <c r="AQ777" s="9"/>
      <c r="AR777" s="9"/>
      <c r="AS777" s="7"/>
    </row>
    <row r="778" spans="1:45" x14ac:dyDescent="0.2">
      <c r="A778" s="5" t="s">
        <v>14395</v>
      </c>
      <c r="B778" s="11" t="s">
        <v>14396</v>
      </c>
      <c r="C778" s="11" t="s">
        <v>12811</v>
      </c>
      <c r="D778" s="29" t="s">
        <v>46254</v>
      </c>
      <c r="E778" s="9">
        <v>246544.35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246544.35</v>
      </c>
      <c r="AK778" s="9"/>
      <c r="AL778" s="9">
        <v>246544.35</v>
      </c>
      <c r="AM778" s="9"/>
      <c r="AN778" s="9">
        <v>-246544.35</v>
      </c>
      <c r="AO778" s="9" t="s">
        <v>101</v>
      </c>
      <c r="AP778" s="9" t="s">
        <v>101</v>
      </c>
      <c r="AQ778" s="9"/>
      <c r="AR778" s="9"/>
      <c r="AS778" s="7"/>
    </row>
    <row r="779" spans="1:45" x14ac:dyDescent="0.2">
      <c r="A779" s="5" t="s">
        <v>14395</v>
      </c>
      <c r="B779" s="11" t="s">
        <v>14396</v>
      </c>
      <c r="C779" s="11" t="s">
        <v>12811</v>
      </c>
      <c r="D779" s="29" t="s">
        <v>46255</v>
      </c>
      <c r="E779" s="9">
        <v>95777.15</v>
      </c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>
        <v>95777.15</v>
      </c>
      <c r="AK779" s="9"/>
      <c r="AL779" s="9">
        <v>95777.15</v>
      </c>
      <c r="AM779" s="9"/>
      <c r="AN779" s="9">
        <v>-95777.15</v>
      </c>
      <c r="AO779" s="9" t="s">
        <v>101</v>
      </c>
      <c r="AP779" s="9" t="s">
        <v>101</v>
      </c>
      <c r="AQ779" s="9"/>
      <c r="AR779" s="9"/>
      <c r="AS779" s="7"/>
    </row>
    <row r="780" spans="1:45" x14ac:dyDescent="0.2">
      <c r="A780" s="5" t="s">
        <v>14395</v>
      </c>
      <c r="B780" s="11" t="s">
        <v>14396</v>
      </c>
      <c r="C780" s="11" t="s">
        <v>12811</v>
      </c>
      <c r="D780" s="29" t="s">
        <v>46256</v>
      </c>
      <c r="E780" s="9">
        <v>46528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46528</v>
      </c>
      <c r="AK780" s="9"/>
      <c r="AL780" s="9">
        <v>46528</v>
      </c>
      <c r="AM780" s="9"/>
      <c r="AN780" s="9">
        <v>-46528</v>
      </c>
      <c r="AO780" s="9" t="s">
        <v>101</v>
      </c>
      <c r="AP780" s="9" t="s">
        <v>101</v>
      </c>
      <c r="AQ780" s="9"/>
      <c r="AR780" s="9"/>
      <c r="AS780" s="7"/>
    </row>
    <row r="781" spans="1:45" x14ac:dyDescent="0.2">
      <c r="A781" s="5" t="s">
        <v>14395</v>
      </c>
      <c r="B781" s="11" t="s">
        <v>14396</v>
      </c>
      <c r="C781" s="11" t="s">
        <v>12811</v>
      </c>
      <c r="D781" s="29" t="s">
        <v>46257</v>
      </c>
      <c r="E781" s="9">
        <v>45633.75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45633.75</v>
      </c>
      <c r="AK781" s="9"/>
      <c r="AL781" s="9">
        <v>45633.75</v>
      </c>
      <c r="AM781" s="9"/>
      <c r="AN781" s="9">
        <v>-45633.75</v>
      </c>
      <c r="AO781" s="9" t="s">
        <v>101</v>
      </c>
      <c r="AP781" s="9" t="s">
        <v>101</v>
      </c>
      <c r="AQ781" s="9"/>
      <c r="AR781" s="9"/>
      <c r="AS781" s="7"/>
    </row>
    <row r="782" spans="1:45" x14ac:dyDescent="0.2">
      <c r="A782" s="5" t="s">
        <v>14397</v>
      </c>
      <c r="B782" s="11" t="s">
        <v>14398</v>
      </c>
      <c r="C782" s="11" t="s">
        <v>12811</v>
      </c>
      <c r="D782" s="28" t="s">
        <v>102</v>
      </c>
      <c r="E782" s="9">
        <v>166342.07999999999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166342.07999999999</v>
      </c>
      <c r="AK782" s="9"/>
      <c r="AL782" s="9">
        <v>166342.07999999999</v>
      </c>
      <c r="AM782" s="9"/>
      <c r="AN782" s="9">
        <v>-166342.07999999999</v>
      </c>
      <c r="AO782" s="9" t="s">
        <v>101</v>
      </c>
      <c r="AP782" s="9" t="s">
        <v>101</v>
      </c>
      <c r="AQ782" s="9"/>
      <c r="AR782" s="9"/>
      <c r="AS782" s="7"/>
    </row>
    <row r="783" spans="1:45" x14ac:dyDescent="0.2">
      <c r="A783" s="5" t="s">
        <v>14397</v>
      </c>
      <c r="B783" s="11" t="s">
        <v>14398</v>
      </c>
      <c r="C783" s="11" t="s">
        <v>12811</v>
      </c>
      <c r="D783" s="29" t="s">
        <v>46254</v>
      </c>
      <c r="E783" s="9">
        <v>120428.67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120428.67</v>
      </c>
      <c r="AK783" s="9"/>
      <c r="AL783" s="9">
        <v>120428.67</v>
      </c>
      <c r="AM783" s="9"/>
      <c r="AN783" s="9">
        <v>-120428.67</v>
      </c>
      <c r="AO783" s="9" t="s">
        <v>101</v>
      </c>
      <c r="AP783" s="9" t="s">
        <v>101</v>
      </c>
      <c r="AQ783" s="9"/>
      <c r="AR783" s="9"/>
      <c r="AS783" s="7"/>
    </row>
    <row r="784" spans="1:45" x14ac:dyDescent="0.2">
      <c r="A784" s="5" t="s">
        <v>14397</v>
      </c>
      <c r="B784" s="11" t="s">
        <v>14398</v>
      </c>
      <c r="C784" s="11" t="s">
        <v>12811</v>
      </c>
      <c r="D784" s="29" t="s">
        <v>46255</v>
      </c>
      <c r="E784" s="9">
        <v>27463.040000000001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27463.040000000001</v>
      </c>
      <c r="AK784" s="9"/>
      <c r="AL784" s="9">
        <v>27463.040000000001</v>
      </c>
      <c r="AM784" s="9"/>
      <c r="AN784" s="9">
        <v>-27463.040000000001</v>
      </c>
      <c r="AO784" s="9" t="s">
        <v>101</v>
      </c>
      <c r="AP784" s="9" t="s">
        <v>101</v>
      </c>
      <c r="AQ784" s="9"/>
      <c r="AR784" s="9"/>
      <c r="AS784" s="7"/>
    </row>
    <row r="785" spans="1:45" x14ac:dyDescent="0.2">
      <c r="A785" s="5" t="s">
        <v>14397</v>
      </c>
      <c r="B785" s="11" t="s">
        <v>14398</v>
      </c>
      <c r="C785" s="11" t="s">
        <v>12811</v>
      </c>
      <c r="D785" s="29" t="s">
        <v>46256</v>
      </c>
      <c r="E785" s="9">
        <v>8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895</v>
      </c>
      <c r="AK785" s="9"/>
      <c r="AL785" s="9">
        <v>895</v>
      </c>
      <c r="AM785" s="9"/>
      <c r="AN785" s="9">
        <v>-895</v>
      </c>
      <c r="AO785" s="9" t="s">
        <v>101</v>
      </c>
      <c r="AP785" s="9" t="s">
        <v>101</v>
      </c>
      <c r="AQ785" s="9"/>
      <c r="AR785" s="9"/>
      <c r="AS785" s="7"/>
    </row>
    <row r="786" spans="1:45" x14ac:dyDescent="0.2">
      <c r="A786" s="5" t="s">
        <v>14397</v>
      </c>
      <c r="B786" s="11" t="s">
        <v>14398</v>
      </c>
      <c r="C786" s="11" t="s">
        <v>12811</v>
      </c>
      <c r="D786" s="29" t="s">
        <v>46257</v>
      </c>
      <c r="E786" s="9">
        <v>17555.37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17555.37</v>
      </c>
      <c r="AK786" s="9"/>
      <c r="AL786" s="9">
        <v>17555.37</v>
      </c>
      <c r="AM786" s="9"/>
      <c r="AN786" s="9">
        <v>-17555.37</v>
      </c>
      <c r="AO786" s="9" t="s">
        <v>101</v>
      </c>
      <c r="AP786" s="9" t="s">
        <v>101</v>
      </c>
      <c r="AQ786" s="9"/>
      <c r="AR786" s="9"/>
      <c r="AS786" s="7"/>
    </row>
    <row r="787" spans="1:45" x14ac:dyDescent="0.2">
      <c r="A787" s="5" t="s">
        <v>260</v>
      </c>
      <c r="B787" s="11" t="s">
        <v>261</v>
      </c>
      <c r="C787" s="11" t="s">
        <v>12814</v>
      </c>
      <c r="D787" s="28" t="s">
        <v>102</v>
      </c>
      <c r="E787" s="9">
        <v>769335.67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769335.67</v>
      </c>
      <c r="AK787" s="9"/>
      <c r="AL787" s="9">
        <v>769335.67</v>
      </c>
      <c r="AM787" s="9"/>
      <c r="AN787" s="9">
        <v>-769335.67</v>
      </c>
      <c r="AO787" s="9" t="s">
        <v>101</v>
      </c>
      <c r="AP787" s="9" t="s">
        <v>101</v>
      </c>
      <c r="AQ787" s="9"/>
      <c r="AR787" s="9"/>
      <c r="AS787" s="7"/>
    </row>
    <row r="788" spans="1:45" x14ac:dyDescent="0.2">
      <c r="A788" s="5" t="s">
        <v>260</v>
      </c>
      <c r="B788" s="11" t="s">
        <v>261</v>
      </c>
      <c r="C788" s="11" t="s">
        <v>12814</v>
      </c>
      <c r="D788" s="29" t="s">
        <v>46254</v>
      </c>
      <c r="E788" s="9">
        <v>441968.85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441968.85</v>
      </c>
      <c r="AK788" s="9"/>
      <c r="AL788" s="9">
        <v>441968.85</v>
      </c>
      <c r="AM788" s="9"/>
      <c r="AN788" s="9">
        <v>-441968.85</v>
      </c>
      <c r="AO788" s="9" t="s">
        <v>101</v>
      </c>
      <c r="AP788" s="9" t="s">
        <v>101</v>
      </c>
      <c r="AQ788" s="9"/>
      <c r="AR788" s="9"/>
      <c r="AS788" s="7"/>
    </row>
    <row r="789" spans="1:45" x14ac:dyDescent="0.2">
      <c r="A789" s="5" t="s">
        <v>260</v>
      </c>
      <c r="B789" s="11" t="s">
        <v>261</v>
      </c>
      <c r="C789" s="11" t="s">
        <v>12814</v>
      </c>
      <c r="D789" s="29" t="s">
        <v>46255</v>
      </c>
      <c r="E789" s="9">
        <v>139066.07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139066.07</v>
      </c>
      <c r="AK789" s="9"/>
      <c r="AL789" s="9">
        <v>139066.07</v>
      </c>
      <c r="AM789" s="9"/>
      <c r="AN789" s="9">
        <v>-139066.07</v>
      </c>
      <c r="AO789" s="9" t="s">
        <v>101</v>
      </c>
      <c r="AP789" s="9" t="s">
        <v>101</v>
      </c>
      <c r="AQ789" s="9"/>
      <c r="AR789" s="9"/>
      <c r="AS789" s="7"/>
    </row>
    <row r="790" spans="1:45" x14ac:dyDescent="0.2">
      <c r="A790" s="5" t="s">
        <v>260</v>
      </c>
      <c r="B790" s="11" t="s">
        <v>261</v>
      </c>
      <c r="C790" s="11" t="s">
        <v>12814</v>
      </c>
      <c r="D790" s="29" t="s">
        <v>46256</v>
      </c>
      <c r="E790" s="9">
        <v>40349.660000000003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40349.660000000003</v>
      </c>
      <c r="AK790" s="9"/>
      <c r="AL790" s="9">
        <v>40349.660000000003</v>
      </c>
      <c r="AM790" s="9"/>
      <c r="AN790" s="9">
        <v>-40349.660000000003</v>
      </c>
      <c r="AO790" s="9" t="s">
        <v>101</v>
      </c>
      <c r="AP790" s="9" t="s">
        <v>101</v>
      </c>
      <c r="AQ790" s="9"/>
      <c r="AR790" s="9"/>
      <c r="AS790" s="7"/>
    </row>
    <row r="791" spans="1:45" x14ac:dyDescent="0.2">
      <c r="A791" s="5" t="s">
        <v>260</v>
      </c>
      <c r="B791" s="11" t="s">
        <v>261</v>
      </c>
      <c r="C791" s="11" t="s">
        <v>12814</v>
      </c>
      <c r="D791" s="29" t="s">
        <v>46257</v>
      </c>
      <c r="E791" s="9">
        <v>147951.09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147951.09</v>
      </c>
      <c r="AK791" s="9"/>
      <c r="AL791" s="9">
        <v>147951.09</v>
      </c>
      <c r="AM791" s="9"/>
      <c r="AN791" s="9">
        <v>-147951.09</v>
      </c>
      <c r="AO791" s="9" t="s">
        <v>101</v>
      </c>
      <c r="AP791" s="9" t="s">
        <v>101</v>
      </c>
      <c r="AQ791" s="9"/>
      <c r="AR791" s="9"/>
      <c r="AS791" s="7"/>
    </row>
    <row r="792" spans="1:45" x14ac:dyDescent="0.2">
      <c r="A792" s="5" t="s">
        <v>262</v>
      </c>
      <c r="B792" s="11" t="s">
        <v>263</v>
      </c>
      <c r="C792" s="11" t="s">
        <v>12814</v>
      </c>
      <c r="D792" s="28" t="s">
        <v>102</v>
      </c>
      <c r="E792" s="9">
        <v>58607.61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58607.61</v>
      </c>
      <c r="AK792" s="9"/>
      <c r="AL792" s="9">
        <v>58607.61</v>
      </c>
      <c r="AM792" s="9"/>
      <c r="AN792" s="9">
        <v>-58607.61</v>
      </c>
      <c r="AO792" s="9" t="s">
        <v>101</v>
      </c>
      <c r="AP792" s="9" t="s">
        <v>101</v>
      </c>
      <c r="AQ792" s="9"/>
      <c r="AR792" s="9"/>
      <c r="AS792" s="7"/>
    </row>
    <row r="793" spans="1:45" x14ac:dyDescent="0.2">
      <c r="A793" s="5" t="s">
        <v>262</v>
      </c>
      <c r="B793" s="11" t="s">
        <v>263</v>
      </c>
      <c r="C793" s="11" t="s">
        <v>12814</v>
      </c>
      <c r="D793" s="29" t="s">
        <v>46254</v>
      </c>
      <c r="E793" s="9">
        <v>38210.449999999997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38210.449999999997</v>
      </c>
      <c r="AK793" s="9"/>
      <c r="AL793" s="9">
        <v>38210.449999999997</v>
      </c>
      <c r="AM793" s="9"/>
      <c r="AN793" s="9">
        <v>-38210.449999999997</v>
      </c>
      <c r="AO793" s="9" t="s">
        <v>101</v>
      </c>
      <c r="AP793" s="9" t="s">
        <v>101</v>
      </c>
      <c r="AQ793" s="9"/>
      <c r="AR793" s="9"/>
      <c r="AS793" s="7"/>
    </row>
    <row r="794" spans="1:45" x14ac:dyDescent="0.2">
      <c r="A794" s="5" t="s">
        <v>262</v>
      </c>
      <c r="B794" s="11" t="s">
        <v>263</v>
      </c>
      <c r="C794" s="11" t="s">
        <v>12814</v>
      </c>
      <c r="D794" s="29" t="s">
        <v>46255</v>
      </c>
      <c r="E794" s="9">
        <v>5980.16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5980.16</v>
      </c>
      <c r="AK794" s="9"/>
      <c r="AL794" s="9">
        <v>5980.16</v>
      </c>
      <c r="AM794" s="9"/>
      <c r="AN794" s="9">
        <v>-5980.16</v>
      </c>
      <c r="AO794" s="9" t="s">
        <v>101</v>
      </c>
      <c r="AP794" s="9" t="s">
        <v>101</v>
      </c>
      <c r="AQ794" s="9"/>
      <c r="AR794" s="9"/>
      <c r="AS794" s="7"/>
    </row>
    <row r="795" spans="1:45" x14ac:dyDescent="0.2">
      <c r="A795" s="5" t="s">
        <v>262</v>
      </c>
      <c r="B795" s="11" t="s">
        <v>263</v>
      </c>
      <c r="C795" s="11" t="s">
        <v>12814</v>
      </c>
      <c r="D795" s="29" t="s">
        <v>46256</v>
      </c>
      <c r="E795" s="9">
        <v>6820.3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6820.36</v>
      </c>
      <c r="AK795" s="9"/>
      <c r="AL795" s="9">
        <v>6820.36</v>
      </c>
      <c r="AM795" s="9"/>
      <c r="AN795" s="9">
        <v>-6820.36</v>
      </c>
      <c r="AO795" s="9" t="s">
        <v>101</v>
      </c>
      <c r="AP795" s="9" t="s">
        <v>101</v>
      </c>
      <c r="AQ795" s="9"/>
      <c r="AR795" s="9"/>
      <c r="AS795" s="7"/>
    </row>
    <row r="796" spans="1:45" x14ac:dyDescent="0.2">
      <c r="A796" s="5" t="s">
        <v>262</v>
      </c>
      <c r="B796" s="11" t="s">
        <v>263</v>
      </c>
      <c r="C796" s="11" t="s">
        <v>12814</v>
      </c>
      <c r="D796" s="29" t="s">
        <v>46257</v>
      </c>
      <c r="E796" s="9">
        <v>7596.64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7596.64</v>
      </c>
      <c r="AK796" s="9"/>
      <c r="AL796" s="9">
        <v>7596.64</v>
      </c>
      <c r="AM796" s="9"/>
      <c r="AN796" s="9">
        <v>-7596.64</v>
      </c>
      <c r="AO796" s="9" t="s">
        <v>101</v>
      </c>
      <c r="AP796" s="9" t="s">
        <v>101</v>
      </c>
      <c r="AQ796" s="9"/>
      <c r="AR796" s="9"/>
      <c r="AS796" s="7"/>
    </row>
    <row r="797" spans="1:45" x14ac:dyDescent="0.2">
      <c r="A797" s="5" t="s">
        <v>14399</v>
      </c>
      <c r="B797" s="11" t="s">
        <v>14400</v>
      </c>
      <c r="C797" s="11" t="s">
        <v>12811</v>
      </c>
      <c r="D797" s="28" t="s">
        <v>102</v>
      </c>
      <c r="E797" s="9">
        <v>49028.93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49028.93</v>
      </c>
      <c r="AK797" s="9"/>
      <c r="AL797" s="9">
        <v>49028.93</v>
      </c>
      <c r="AM797" s="9"/>
      <c r="AN797" s="9">
        <v>-49028.93</v>
      </c>
      <c r="AO797" s="9" t="s">
        <v>101</v>
      </c>
      <c r="AP797" s="9" t="s">
        <v>101</v>
      </c>
      <c r="AQ797" s="9"/>
      <c r="AR797" s="9"/>
      <c r="AS797" s="7"/>
    </row>
    <row r="798" spans="1:45" x14ac:dyDescent="0.2">
      <c r="A798" s="5" t="s">
        <v>14399</v>
      </c>
      <c r="B798" s="11" t="s">
        <v>14400</v>
      </c>
      <c r="C798" s="11" t="s">
        <v>12811</v>
      </c>
      <c r="D798" s="29" t="s">
        <v>46254</v>
      </c>
      <c r="E798" s="9">
        <v>32462.15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32462.15</v>
      </c>
      <c r="AK798" s="9"/>
      <c r="AL798" s="9">
        <v>32462.15</v>
      </c>
      <c r="AM798" s="9"/>
      <c r="AN798" s="9">
        <v>-32462.15</v>
      </c>
      <c r="AO798" s="9" t="s">
        <v>101</v>
      </c>
      <c r="AP798" s="9" t="s">
        <v>101</v>
      </c>
      <c r="AQ798" s="9"/>
      <c r="AR798" s="9"/>
      <c r="AS798" s="7"/>
    </row>
    <row r="799" spans="1:45" x14ac:dyDescent="0.2">
      <c r="A799" s="5" t="s">
        <v>14399</v>
      </c>
      <c r="B799" s="11" t="s">
        <v>14400</v>
      </c>
      <c r="C799" s="11" t="s">
        <v>12811</v>
      </c>
      <c r="D799" s="29" t="s">
        <v>46255</v>
      </c>
      <c r="E799" s="9">
        <v>10853.64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10853.64</v>
      </c>
      <c r="AK799" s="9"/>
      <c r="AL799" s="9">
        <v>10853.64</v>
      </c>
      <c r="AM799" s="9"/>
      <c r="AN799" s="9">
        <v>-10853.64</v>
      </c>
      <c r="AO799" s="9" t="s">
        <v>101</v>
      </c>
      <c r="AP799" s="9" t="s">
        <v>101</v>
      </c>
      <c r="AQ799" s="9"/>
      <c r="AR799" s="9"/>
      <c r="AS799" s="7"/>
    </row>
    <row r="800" spans="1:45" x14ac:dyDescent="0.2">
      <c r="A800" s="5" t="s">
        <v>14399</v>
      </c>
      <c r="B800" s="11" t="s">
        <v>14400</v>
      </c>
      <c r="C800" s="11" t="s">
        <v>12811</v>
      </c>
      <c r="D800" s="29" t="s">
        <v>46256</v>
      </c>
      <c r="E800" s="9">
        <v>9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955</v>
      </c>
      <c r="AK800" s="9"/>
      <c r="AL800" s="9">
        <v>955</v>
      </c>
      <c r="AM800" s="9"/>
      <c r="AN800" s="9">
        <v>-955</v>
      </c>
      <c r="AO800" s="9" t="s">
        <v>101</v>
      </c>
      <c r="AP800" s="9" t="s">
        <v>101</v>
      </c>
      <c r="AQ800" s="9"/>
      <c r="AR800" s="9"/>
      <c r="AS800" s="7"/>
    </row>
    <row r="801" spans="1:45" x14ac:dyDescent="0.2">
      <c r="A801" s="5" t="s">
        <v>14399</v>
      </c>
      <c r="B801" s="11" t="s">
        <v>14400</v>
      </c>
      <c r="C801" s="11" t="s">
        <v>12811</v>
      </c>
      <c r="D801" s="29" t="s">
        <v>46257</v>
      </c>
      <c r="E801" s="9">
        <v>4758.1400000000003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4758.1400000000003</v>
      </c>
      <c r="AK801" s="9"/>
      <c r="AL801" s="9">
        <v>4758.1400000000003</v>
      </c>
      <c r="AM801" s="9"/>
      <c r="AN801" s="9">
        <v>-4758.1400000000003</v>
      </c>
      <c r="AO801" s="9" t="s">
        <v>101</v>
      </c>
      <c r="AP801" s="9" t="s">
        <v>101</v>
      </c>
      <c r="AQ801" s="9"/>
      <c r="AR801" s="9"/>
      <c r="AS801" s="7"/>
    </row>
    <row r="802" spans="1:45" x14ac:dyDescent="0.2">
      <c r="A802" s="5" t="s">
        <v>1246</v>
      </c>
      <c r="B802" s="11" t="s">
        <v>1247</v>
      </c>
      <c r="C802" s="11" t="s">
        <v>3508</v>
      </c>
      <c r="D802" s="28" t="s">
        <v>102</v>
      </c>
      <c r="E802" s="9">
        <v>456531.45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456531.45</v>
      </c>
      <c r="AK802" s="9"/>
      <c r="AL802" s="9">
        <v>456531.45</v>
      </c>
      <c r="AM802" s="9"/>
      <c r="AN802" s="9">
        <v>-456531.45</v>
      </c>
      <c r="AO802" s="9" t="s">
        <v>101</v>
      </c>
      <c r="AP802" s="9" t="s">
        <v>101</v>
      </c>
      <c r="AQ802" s="9"/>
      <c r="AR802" s="9"/>
      <c r="AS802" s="7"/>
    </row>
    <row r="803" spans="1:45" x14ac:dyDescent="0.2">
      <c r="A803" s="5" t="s">
        <v>1246</v>
      </c>
      <c r="B803" s="11" t="s">
        <v>1247</v>
      </c>
      <c r="C803" s="11" t="s">
        <v>3508</v>
      </c>
      <c r="D803" s="29" t="s">
        <v>46254</v>
      </c>
      <c r="E803" s="9">
        <v>287565.7</v>
      </c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>
        <v>287565.7</v>
      </c>
      <c r="AK803" s="9"/>
      <c r="AL803" s="9">
        <v>287565.7</v>
      </c>
      <c r="AM803" s="9"/>
      <c r="AN803" s="9">
        <v>-287565.7</v>
      </c>
      <c r="AO803" s="9" t="s">
        <v>101</v>
      </c>
      <c r="AP803" s="9" t="s">
        <v>101</v>
      </c>
      <c r="AQ803" s="9"/>
      <c r="AR803" s="9"/>
      <c r="AS803" s="7"/>
    </row>
    <row r="804" spans="1:45" x14ac:dyDescent="0.2">
      <c r="A804" s="5" t="s">
        <v>1246</v>
      </c>
      <c r="B804" s="11" t="s">
        <v>1247</v>
      </c>
      <c r="C804" s="11" t="s">
        <v>3508</v>
      </c>
      <c r="D804" s="29" t="s">
        <v>46255</v>
      </c>
      <c r="E804" s="9">
        <v>114040.01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114040.01</v>
      </c>
      <c r="AK804" s="9"/>
      <c r="AL804" s="9">
        <v>114040.01</v>
      </c>
      <c r="AM804" s="9"/>
      <c r="AN804" s="9">
        <v>-114040.01</v>
      </c>
      <c r="AO804" s="9" t="s">
        <v>101</v>
      </c>
      <c r="AP804" s="9" t="s">
        <v>101</v>
      </c>
      <c r="AQ804" s="9"/>
      <c r="AR804" s="9"/>
      <c r="AS804" s="7"/>
    </row>
    <row r="805" spans="1:45" x14ac:dyDescent="0.2">
      <c r="A805" s="5" t="s">
        <v>1246</v>
      </c>
      <c r="B805" s="11" t="s">
        <v>1247</v>
      </c>
      <c r="C805" s="11" t="s">
        <v>3508</v>
      </c>
      <c r="D805" s="29" t="s">
        <v>46256</v>
      </c>
      <c r="E805" s="9">
        <v>9876.14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9876.14</v>
      </c>
      <c r="AK805" s="9"/>
      <c r="AL805" s="9">
        <v>9876.14</v>
      </c>
      <c r="AM805" s="9"/>
      <c r="AN805" s="9">
        <v>-9876.14</v>
      </c>
      <c r="AO805" s="9" t="s">
        <v>101</v>
      </c>
      <c r="AP805" s="9" t="s">
        <v>101</v>
      </c>
      <c r="AQ805" s="9"/>
      <c r="AR805" s="9"/>
      <c r="AS805" s="7"/>
    </row>
    <row r="806" spans="1:45" x14ac:dyDescent="0.2">
      <c r="A806" s="5" t="s">
        <v>1246</v>
      </c>
      <c r="B806" s="11" t="s">
        <v>1247</v>
      </c>
      <c r="C806" s="11" t="s">
        <v>3508</v>
      </c>
      <c r="D806" s="29" t="s">
        <v>46257</v>
      </c>
      <c r="E806" s="9">
        <v>45049.599999999999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45049.599999999999</v>
      </c>
      <c r="AK806" s="9"/>
      <c r="AL806" s="9">
        <v>45049.599999999999</v>
      </c>
      <c r="AM806" s="9"/>
      <c r="AN806" s="9">
        <v>-45049.599999999999</v>
      </c>
      <c r="AO806" s="9" t="s">
        <v>101</v>
      </c>
      <c r="AP806" s="9" t="s">
        <v>101</v>
      </c>
      <c r="AQ806" s="9"/>
      <c r="AR806" s="9"/>
      <c r="AS806" s="7"/>
    </row>
    <row r="807" spans="1:45" x14ac:dyDescent="0.2">
      <c r="A807" s="5" t="s">
        <v>14401</v>
      </c>
      <c r="B807" s="11" t="s">
        <v>14402</v>
      </c>
      <c r="C807" s="11" t="s">
        <v>12814</v>
      </c>
      <c r="D807" s="28" t="s">
        <v>102</v>
      </c>
      <c r="E807" s="9">
        <v>2780640.27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2780640.27</v>
      </c>
      <c r="AK807" s="9"/>
      <c r="AL807" s="9">
        <v>2780640.27</v>
      </c>
      <c r="AM807" s="9"/>
      <c r="AN807" s="9">
        <v>-2780640.27</v>
      </c>
      <c r="AO807" s="9" t="s">
        <v>101</v>
      </c>
      <c r="AP807" s="9" t="s">
        <v>101</v>
      </c>
      <c r="AQ807" s="9"/>
      <c r="AR807" s="9"/>
      <c r="AS807" s="7"/>
    </row>
    <row r="808" spans="1:45" x14ac:dyDescent="0.2">
      <c r="A808" s="5" t="s">
        <v>14401</v>
      </c>
      <c r="B808" s="11" t="s">
        <v>14402</v>
      </c>
      <c r="C808" s="11" t="s">
        <v>12814</v>
      </c>
      <c r="D808" s="29" t="s">
        <v>46254</v>
      </c>
      <c r="E808" s="9">
        <v>1392288.41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392288.41</v>
      </c>
      <c r="AK808" s="9"/>
      <c r="AL808" s="9">
        <v>1392288.41</v>
      </c>
      <c r="AM808" s="9"/>
      <c r="AN808" s="9">
        <v>-1392288.41</v>
      </c>
      <c r="AO808" s="9" t="s">
        <v>101</v>
      </c>
      <c r="AP808" s="9" t="s">
        <v>101</v>
      </c>
      <c r="AQ808" s="9"/>
      <c r="AR808" s="9"/>
      <c r="AS808" s="7"/>
    </row>
    <row r="809" spans="1:45" x14ac:dyDescent="0.2">
      <c r="A809" s="5" t="s">
        <v>14401</v>
      </c>
      <c r="B809" s="11" t="s">
        <v>14402</v>
      </c>
      <c r="C809" s="11" t="s">
        <v>12814</v>
      </c>
      <c r="D809" s="29" t="s">
        <v>46255</v>
      </c>
      <c r="E809" s="9">
        <v>395400.16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395400.16</v>
      </c>
      <c r="AK809" s="9"/>
      <c r="AL809" s="9">
        <v>395400.16</v>
      </c>
      <c r="AM809" s="9"/>
      <c r="AN809" s="9">
        <v>-395400.16</v>
      </c>
      <c r="AO809" s="9" t="s">
        <v>101</v>
      </c>
      <c r="AP809" s="9" t="s">
        <v>101</v>
      </c>
      <c r="AQ809" s="9"/>
      <c r="AR809" s="9"/>
      <c r="AS809" s="7"/>
    </row>
    <row r="810" spans="1:45" x14ac:dyDescent="0.2">
      <c r="A810" s="5" t="s">
        <v>14401</v>
      </c>
      <c r="B810" s="11" t="s">
        <v>14402</v>
      </c>
      <c r="C810" s="11" t="s">
        <v>12814</v>
      </c>
      <c r="D810" s="29" t="s">
        <v>46256</v>
      </c>
      <c r="E810" s="9">
        <v>387541.4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387541.43</v>
      </c>
      <c r="AK810" s="9"/>
      <c r="AL810" s="9">
        <v>387541.43</v>
      </c>
      <c r="AM810" s="9"/>
      <c r="AN810" s="9">
        <v>-387541.43</v>
      </c>
      <c r="AO810" s="9" t="s">
        <v>101</v>
      </c>
      <c r="AP810" s="9" t="s">
        <v>101</v>
      </c>
      <c r="AQ810" s="9"/>
      <c r="AR810" s="9"/>
      <c r="AS810" s="7"/>
    </row>
    <row r="811" spans="1:45" x14ac:dyDescent="0.2">
      <c r="A811" s="5" t="s">
        <v>14401</v>
      </c>
      <c r="B811" s="11" t="s">
        <v>14402</v>
      </c>
      <c r="C811" s="11" t="s">
        <v>12814</v>
      </c>
      <c r="D811" s="29" t="s">
        <v>46257</v>
      </c>
      <c r="E811" s="9">
        <v>605410.27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605410.27</v>
      </c>
      <c r="AK811" s="9"/>
      <c r="AL811" s="9">
        <v>605410.27</v>
      </c>
      <c r="AM811" s="9"/>
      <c r="AN811" s="9">
        <v>-605410.27</v>
      </c>
      <c r="AO811" s="9" t="s">
        <v>101</v>
      </c>
      <c r="AP811" s="9" t="s">
        <v>101</v>
      </c>
      <c r="AQ811" s="9"/>
      <c r="AR811" s="9"/>
      <c r="AS811" s="7"/>
    </row>
    <row r="812" spans="1:45" x14ac:dyDescent="0.2">
      <c r="A812" s="5" t="s">
        <v>14403</v>
      </c>
      <c r="B812" s="11" t="s">
        <v>14404</v>
      </c>
      <c r="C812" s="11" t="s">
        <v>12814</v>
      </c>
      <c r="D812" s="28" t="s">
        <v>102</v>
      </c>
      <c r="E812" s="9">
        <v>1460037.54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1460037.54</v>
      </c>
      <c r="AK812" s="9"/>
      <c r="AL812" s="9">
        <v>1460037.54</v>
      </c>
      <c r="AM812" s="9"/>
      <c r="AN812" s="9">
        <v>-1460037.54</v>
      </c>
      <c r="AO812" s="9" t="s">
        <v>101</v>
      </c>
      <c r="AP812" s="9" t="s">
        <v>101</v>
      </c>
      <c r="AQ812" s="9"/>
      <c r="AR812" s="9"/>
      <c r="AS812" s="7"/>
    </row>
    <row r="813" spans="1:45" x14ac:dyDescent="0.2">
      <c r="A813" s="5" t="s">
        <v>14403</v>
      </c>
      <c r="B813" s="11" t="s">
        <v>14404</v>
      </c>
      <c r="C813" s="11" t="s">
        <v>12814</v>
      </c>
      <c r="D813" s="29" t="s">
        <v>46254</v>
      </c>
      <c r="E813" s="9">
        <v>876401.4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876401.42</v>
      </c>
      <c r="AK813" s="9"/>
      <c r="AL813" s="9">
        <v>876401.42</v>
      </c>
      <c r="AM813" s="9"/>
      <c r="AN813" s="9">
        <v>-876401.42</v>
      </c>
      <c r="AO813" s="9" t="s">
        <v>101</v>
      </c>
      <c r="AP813" s="9" t="s">
        <v>101</v>
      </c>
      <c r="AQ813" s="9"/>
      <c r="AR813" s="9"/>
      <c r="AS813" s="7"/>
    </row>
    <row r="814" spans="1:45" x14ac:dyDescent="0.2">
      <c r="A814" s="5" t="s">
        <v>14403</v>
      </c>
      <c r="B814" s="11" t="s">
        <v>14404</v>
      </c>
      <c r="C814" s="11" t="s">
        <v>12814</v>
      </c>
      <c r="D814" s="29" t="s">
        <v>46255</v>
      </c>
      <c r="E814" s="9">
        <v>295678.90999999997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95678.90999999997</v>
      </c>
      <c r="AK814" s="9"/>
      <c r="AL814" s="9">
        <v>295678.90999999997</v>
      </c>
      <c r="AM814" s="9"/>
      <c r="AN814" s="9">
        <v>-295678.90999999997</v>
      </c>
      <c r="AO814" s="9" t="s">
        <v>101</v>
      </c>
      <c r="AP814" s="9" t="s">
        <v>101</v>
      </c>
      <c r="AQ814" s="9"/>
      <c r="AR814" s="9"/>
      <c r="AS814" s="7"/>
    </row>
    <row r="815" spans="1:45" x14ac:dyDescent="0.2">
      <c r="A815" s="5" t="s">
        <v>14403</v>
      </c>
      <c r="B815" s="11" t="s">
        <v>14404</v>
      </c>
      <c r="C815" s="11" t="s">
        <v>12814</v>
      </c>
      <c r="D815" s="29" t="s">
        <v>46256</v>
      </c>
      <c r="E815" s="9">
        <v>94210.6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94210.68</v>
      </c>
      <c r="AK815" s="9"/>
      <c r="AL815" s="9">
        <v>94210.68</v>
      </c>
      <c r="AM815" s="9"/>
      <c r="AN815" s="9">
        <v>-94210.68</v>
      </c>
      <c r="AO815" s="9" t="s">
        <v>101</v>
      </c>
      <c r="AP815" s="9" t="s">
        <v>101</v>
      </c>
      <c r="AQ815" s="9"/>
      <c r="AR815" s="9"/>
      <c r="AS815" s="7"/>
    </row>
    <row r="816" spans="1:45" x14ac:dyDescent="0.2">
      <c r="A816" s="5" t="s">
        <v>14403</v>
      </c>
      <c r="B816" s="11" t="s">
        <v>14404</v>
      </c>
      <c r="C816" s="11" t="s">
        <v>12814</v>
      </c>
      <c r="D816" s="29" t="s">
        <v>46257</v>
      </c>
      <c r="E816" s="9">
        <v>193746.53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193746.53</v>
      </c>
      <c r="AK816" s="9"/>
      <c r="AL816" s="9">
        <v>193746.53</v>
      </c>
      <c r="AM816" s="9"/>
      <c r="AN816" s="9">
        <v>-193746.53</v>
      </c>
      <c r="AO816" s="9" t="s">
        <v>101</v>
      </c>
      <c r="AP816" s="9" t="s">
        <v>101</v>
      </c>
      <c r="AQ816" s="9"/>
      <c r="AR816" s="9"/>
      <c r="AS816" s="7"/>
    </row>
    <row r="817" spans="1:45" x14ac:dyDescent="0.2">
      <c r="A817" s="5" t="s">
        <v>14405</v>
      </c>
      <c r="B817" s="11" t="s">
        <v>14406</v>
      </c>
      <c r="C817" s="11" t="s">
        <v>12817</v>
      </c>
      <c r="D817" s="28" t="s">
        <v>102</v>
      </c>
      <c r="E817" s="9">
        <v>36421.9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36421.9</v>
      </c>
      <c r="AK817" s="9"/>
      <c r="AL817" s="9">
        <v>36421.9</v>
      </c>
      <c r="AM817" s="9"/>
      <c r="AN817" s="9">
        <v>-36421.9</v>
      </c>
      <c r="AO817" s="9" t="s">
        <v>101</v>
      </c>
      <c r="AP817" s="9" t="s">
        <v>101</v>
      </c>
      <c r="AQ817" s="9"/>
      <c r="AR817" s="9"/>
      <c r="AS817" s="7"/>
    </row>
    <row r="818" spans="1:45" x14ac:dyDescent="0.2">
      <c r="A818" s="5" t="s">
        <v>14405</v>
      </c>
      <c r="B818" s="11" t="s">
        <v>14406</v>
      </c>
      <c r="C818" s="11" t="s">
        <v>12817</v>
      </c>
      <c r="D818" s="29" t="s">
        <v>46254</v>
      </c>
      <c r="E818" s="9">
        <v>28671.25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8671.25</v>
      </c>
      <c r="AK818" s="9"/>
      <c r="AL818" s="9">
        <v>28671.25</v>
      </c>
      <c r="AM818" s="9"/>
      <c r="AN818" s="9">
        <v>-28671.25</v>
      </c>
      <c r="AO818" s="9" t="s">
        <v>101</v>
      </c>
      <c r="AP818" s="9" t="s">
        <v>101</v>
      </c>
      <c r="AQ818" s="9"/>
      <c r="AR818" s="9"/>
      <c r="AS818" s="7"/>
    </row>
    <row r="819" spans="1:45" x14ac:dyDescent="0.2">
      <c r="A819" s="5" t="s">
        <v>14405</v>
      </c>
      <c r="B819" s="11" t="s">
        <v>14406</v>
      </c>
      <c r="C819" s="11" t="s">
        <v>12817</v>
      </c>
      <c r="D819" s="29" t="s">
        <v>46255</v>
      </c>
      <c r="E819" s="9">
        <v>3792.42</v>
      </c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>
        <v>3792.42</v>
      </c>
      <c r="AK819" s="9"/>
      <c r="AL819" s="9">
        <v>3792.42</v>
      </c>
      <c r="AM819" s="9"/>
      <c r="AN819" s="9">
        <v>-3792.42</v>
      </c>
      <c r="AO819" s="9" t="s">
        <v>101</v>
      </c>
      <c r="AP819" s="9" t="s">
        <v>101</v>
      </c>
      <c r="AQ819" s="9"/>
      <c r="AR819" s="9"/>
      <c r="AS819" s="7"/>
    </row>
    <row r="820" spans="1:45" x14ac:dyDescent="0.2">
      <c r="A820" s="5" t="s">
        <v>14405</v>
      </c>
      <c r="B820" s="11" t="s">
        <v>14406</v>
      </c>
      <c r="C820" s="11" t="s">
        <v>12817</v>
      </c>
      <c r="D820" s="29" t="s">
        <v>46257</v>
      </c>
      <c r="E820" s="9">
        <v>3958.23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958.23</v>
      </c>
      <c r="AK820" s="9"/>
      <c r="AL820" s="9">
        <v>3958.23</v>
      </c>
      <c r="AM820" s="9"/>
      <c r="AN820" s="9">
        <v>-3958.23</v>
      </c>
      <c r="AO820" s="9" t="s">
        <v>101</v>
      </c>
      <c r="AP820" s="9" t="s">
        <v>101</v>
      </c>
      <c r="AQ820" s="9"/>
      <c r="AR820" s="9"/>
      <c r="AS820" s="7"/>
    </row>
    <row r="821" spans="1:45" x14ac:dyDescent="0.2">
      <c r="A821" s="5" t="s">
        <v>14407</v>
      </c>
      <c r="B821" s="11" t="s">
        <v>14408</v>
      </c>
      <c r="C821" s="11" t="s">
        <v>3508</v>
      </c>
      <c r="D821" s="28" t="s">
        <v>102</v>
      </c>
      <c r="E821" s="9">
        <v>65611.570000000007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65611.570000000007</v>
      </c>
      <c r="AK821" s="9"/>
      <c r="AL821" s="9">
        <v>65611.570000000007</v>
      </c>
      <c r="AM821" s="9"/>
      <c r="AN821" s="9">
        <v>-65611.570000000007</v>
      </c>
      <c r="AO821" s="9" t="s">
        <v>101</v>
      </c>
      <c r="AP821" s="9" t="s">
        <v>101</v>
      </c>
      <c r="AQ821" s="9"/>
      <c r="AR821" s="9"/>
      <c r="AS821" s="7"/>
    </row>
    <row r="822" spans="1:45" x14ac:dyDescent="0.2">
      <c r="A822" s="5" t="s">
        <v>14407</v>
      </c>
      <c r="B822" s="11" t="s">
        <v>14408</v>
      </c>
      <c r="C822" s="11" t="s">
        <v>3508</v>
      </c>
      <c r="D822" s="29" t="s">
        <v>46254</v>
      </c>
      <c r="E822" s="9">
        <v>45266.52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45266.52</v>
      </c>
      <c r="AK822" s="9"/>
      <c r="AL822" s="9">
        <v>45266.52</v>
      </c>
      <c r="AM822" s="9"/>
      <c r="AN822" s="9">
        <v>-45266.52</v>
      </c>
      <c r="AO822" s="9" t="s">
        <v>101</v>
      </c>
      <c r="AP822" s="9" t="s">
        <v>101</v>
      </c>
      <c r="AQ822" s="9"/>
      <c r="AR822" s="9"/>
      <c r="AS822" s="7"/>
    </row>
    <row r="823" spans="1:45" x14ac:dyDescent="0.2">
      <c r="A823" s="5" t="s">
        <v>14407</v>
      </c>
      <c r="B823" s="11" t="s">
        <v>14408</v>
      </c>
      <c r="C823" s="11" t="s">
        <v>3508</v>
      </c>
      <c r="D823" s="29" t="s">
        <v>46255</v>
      </c>
      <c r="E823" s="9">
        <v>9401.0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9401.08</v>
      </c>
      <c r="AK823" s="9"/>
      <c r="AL823" s="9">
        <v>9401.08</v>
      </c>
      <c r="AM823" s="9"/>
      <c r="AN823" s="9">
        <v>-9401.08</v>
      </c>
      <c r="AO823" s="9" t="s">
        <v>101</v>
      </c>
      <c r="AP823" s="9" t="s">
        <v>101</v>
      </c>
      <c r="AQ823" s="9"/>
      <c r="AR823" s="9"/>
      <c r="AS823" s="7"/>
    </row>
    <row r="824" spans="1:45" x14ac:dyDescent="0.2">
      <c r="A824" s="5" t="s">
        <v>14407</v>
      </c>
      <c r="B824" s="11" t="s">
        <v>14408</v>
      </c>
      <c r="C824" s="11" t="s">
        <v>3508</v>
      </c>
      <c r="D824" s="29" t="s">
        <v>46256</v>
      </c>
      <c r="E824" s="9">
        <v>3765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3765</v>
      </c>
      <c r="AK824" s="9"/>
      <c r="AL824" s="9">
        <v>3765</v>
      </c>
      <c r="AM824" s="9"/>
      <c r="AN824" s="9">
        <v>-3765</v>
      </c>
      <c r="AO824" s="9" t="s">
        <v>101</v>
      </c>
      <c r="AP824" s="9" t="s">
        <v>101</v>
      </c>
      <c r="AQ824" s="9"/>
      <c r="AR824" s="9"/>
      <c r="AS824" s="7"/>
    </row>
    <row r="825" spans="1:45" x14ac:dyDescent="0.2">
      <c r="A825" s="5" t="s">
        <v>14407</v>
      </c>
      <c r="B825" s="11" t="s">
        <v>14408</v>
      </c>
      <c r="C825" s="11" t="s">
        <v>3508</v>
      </c>
      <c r="D825" s="29" t="s">
        <v>46257</v>
      </c>
      <c r="E825" s="9">
        <v>7178.9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7178.97</v>
      </c>
      <c r="AK825" s="9"/>
      <c r="AL825" s="9">
        <v>7178.97</v>
      </c>
      <c r="AM825" s="9"/>
      <c r="AN825" s="9">
        <v>-7178.97</v>
      </c>
      <c r="AO825" s="9" t="s">
        <v>101</v>
      </c>
      <c r="AP825" s="9" t="s">
        <v>101</v>
      </c>
      <c r="AQ825" s="9"/>
      <c r="AR825" s="9"/>
      <c r="AS825" s="7"/>
    </row>
    <row r="826" spans="1:45" x14ac:dyDescent="0.2">
      <c r="A826" s="5" t="s">
        <v>14409</v>
      </c>
      <c r="B826" s="11" t="s">
        <v>14410</v>
      </c>
      <c r="C826" s="11" t="s">
        <v>12818</v>
      </c>
      <c r="D826" s="28" t="s">
        <v>102</v>
      </c>
      <c r="E826" s="9">
        <v>858559.55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858559.55</v>
      </c>
      <c r="AK826" s="9"/>
      <c r="AL826" s="9">
        <v>858559.55</v>
      </c>
      <c r="AM826" s="9"/>
      <c r="AN826" s="9">
        <v>-858559.55</v>
      </c>
      <c r="AO826" s="9" t="s">
        <v>101</v>
      </c>
      <c r="AP826" s="9" t="s">
        <v>101</v>
      </c>
      <c r="AQ826" s="9"/>
      <c r="AR826" s="9"/>
      <c r="AS826" s="7"/>
    </row>
    <row r="827" spans="1:45" x14ac:dyDescent="0.2">
      <c r="A827" s="5" t="s">
        <v>14409</v>
      </c>
      <c r="B827" s="11" t="s">
        <v>14410</v>
      </c>
      <c r="C827" s="11" t="s">
        <v>12818</v>
      </c>
      <c r="D827" s="29" t="s">
        <v>46254</v>
      </c>
      <c r="E827" s="9">
        <v>268294.58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268294.58</v>
      </c>
      <c r="AK827" s="9"/>
      <c r="AL827" s="9">
        <v>268294.58</v>
      </c>
      <c r="AM827" s="9"/>
      <c r="AN827" s="9">
        <v>-268294.58</v>
      </c>
      <c r="AO827" s="9" t="s">
        <v>101</v>
      </c>
      <c r="AP827" s="9" t="s">
        <v>101</v>
      </c>
      <c r="AQ827" s="9"/>
      <c r="AR827" s="9"/>
      <c r="AS827" s="7"/>
    </row>
    <row r="828" spans="1:45" x14ac:dyDescent="0.2">
      <c r="A828" s="5" t="s">
        <v>14409</v>
      </c>
      <c r="B828" s="11" t="s">
        <v>14410</v>
      </c>
      <c r="C828" s="11" t="s">
        <v>12818</v>
      </c>
      <c r="D828" s="29" t="s">
        <v>46255</v>
      </c>
      <c r="E828" s="9">
        <v>331758.90999999997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331758.90999999997</v>
      </c>
      <c r="AK828" s="9"/>
      <c r="AL828" s="9">
        <v>331758.90999999997</v>
      </c>
      <c r="AM828" s="9"/>
      <c r="AN828" s="9">
        <v>-331758.90999999997</v>
      </c>
      <c r="AO828" s="9" t="s">
        <v>101</v>
      </c>
      <c r="AP828" s="9" t="s">
        <v>101</v>
      </c>
      <c r="AQ828" s="9"/>
      <c r="AR828" s="9"/>
      <c r="AS828" s="7"/>
    </row>
    <row r="829" spans="1:45" x14ac:dyDescent="0.2">
      <c r="A829" s="5" t="s">
        <v>14409</v>
      </c>
      <c r="B829" s="11" t="s">
        <v>14410</v>
      </c>
      <c r="C829" s="11" t="s">
        <v>12818</v>
      </c>
      <c r="D829" s="29" t="s">
        <v>46256</v>
      </c>
      <c r="E829" s="9">
        <v>111400.43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111400.43</v>
      </c>
      <c r="AK829" s="9"/>
      <c r="AL829" s="9">
        <v>111400.43</v>
      </c>
      <c r="AM829" s="9"/>
      <c r="AN829" s="9">
        <v>-111400.43</v>
      </c>
      <c r="AO829" s="9" t="s">
        <v>101</v>
      </c>
      <c r="AP829" s="9" t="s">
        <v>101</v>
      </c>
      <c r="AQ829" s="9"/>
      <c r="AR829" s="9"/>
      <c r="AS829" s="7"/>
    </row>
    <row r="830" spans="1:45" x14ac:dyDescent="0.2">
      <c r="A830" s="5" t="s">
        <v>14409</v>
      </c>
      <c r="B830" s="11" t="s">
        <v>14410</v>
      </c>
      <c r="C830" s="11" t="s">
        <v>12818</v>
      </c>
      <c r="D830" s="29" t="s">
        <v>46257</v>
      </c>
      <c r="E830" s="9">
        <v>147105.63</v>
      </c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>
        <v>147105.63</v>
      </c>
      <c r="AK830" s="9"/>
      <c r="AL830" s="9">
        <v>147105.63</v>
      </c>
      <c r="AM830" s="9"/>
      <c r="AN830" s="9">
        <v>-147105.63</v>
      </c>
      <c r="AO830" s="9" t="s">
        <v>101</v>
      </c>
      <c r="AP830" s="9" t="s">
        <v>101</v>
      </c>
      <c r="AQ830" s="9"/>
      <c r="AR830" s="9"/>
      <c r="AS830" s="7"/>
    </row>
    <row r="831" spans="1:45" x14ac:dyDescent="0.2">
      <c r="A831" s="5" t="s">
        <v>1248</v>
      </c>
      <c r="B831" s="11" t="s">
        <v>1249</v>
      </c>
      <c r="C831" s="11" t="s">
        <v>12799</v>
      </c>
      <c r="D831" s="28" t="s">
        <v>102</v>
      </c>
      <c r="E831" s="9">
        <v>62844.58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62844.58</v>
      </c>
      <c r="AK831" s="9"/>
      <c r="AL831" s="9">
        <v>62844.58</v>
      </c>
      <c r="AM831" s="9">
        <v>64543</v>
      </c>
      <c r="AN831" s="9">
        <v>1698.42</v>
      </c>
      <c r="AO831" s="9">
        <v>2.6314549989929201</v>
      </c>
      <c r="AP831" s="13">
        <v>97.368545001007107</v>
      </c>
      <c r="AQ831" s="9"/>
      <c r="AR831" s="9"/>
      <c r="AS831" s="7"/>
    </row>
    <row r="832" spans="1:45" x14ac:dyDescent="0.2">
      <c r="A832" s="5" t="s">
        <v>1248</v>
      </c>
      <c r="B832" s="11" t="s">
        <v>1249</v>
      </c>
      <c r="C832" s="11" t="s">
        <v>12799</v>
      </c>
      <c r="D832" s="29" t="s">
        <v>46254</v>
      </c>
      <c r="E832" s="9">
        <v>38238.62999999999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38238.629999999997</v>
      </c>
      <c r="AK832" s="9"/>
      <c r="AL832" s="9">
        <v>38238.629999999997</v>
      </c>
      <c r="AM832" s="9">
        <v>64543</v>
      </c>
      <c r="AN832" s="9">
        <v>26304.37</v>
      </c>
      <c r="AO832" s="9">
        <v>40.754799126164002</v>
      </c>
      <c r="AP832" s="9">
        <v>59.245200873835998</v>
      </c>
      <c r="AQ832" s="9"/>
      <c r="AR832" s="9"/>
      <c r="AS832" s="7"/>
    </row>
    <row r="833" spans="1:45" x14ac:dyDescent="0.2">
      <c r="A833" s="5" t="s">
        <v>1248</v>
      </c>
      <c r="B833" s="11" t="s">
        <v>1249</v>
      </c>
      <c r="C833" s="11" t="s">
        <v>12799</v>
      </c>
      <c r="D833" s="29" t="s">
        <v>46255</v>
      </c>
      <c r="E833" s="9">
        <v>13985.25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13985.25</v>
      </c>
      <c r="AK833" s="9"/>
      <c r="AL833" s="9">
        <v>13985.25</v>
      </c>
      <c r="AM833" s="9"/>
      <c r="AN833" s="9">
        <v>-13985.25</v>
      </c>
      <c r="AO833" s="9" t="s">
        <v>101</v>
      </c>
      <c r="AP833" s="9" t="s">
        <v>101</v>
      </c>
      <c r="AQ833" s="9"/>
      <c r="AR833" s="9"/>
      <c r="AS833" s="7"/>
    </row>
    <row r="834" spans="1:45" x14ac:dyDescent="0.2">
      <c r="A834" s="5" t="s">
        <v>1248</v>
      </c>
      <c r="B834" s="11" t="s">
        <v>1249</v>
      </c>
      <c r="C834" s="11" t="s">
        <v>12799</v>
      </c>
      <c r="D834" s="29" t="s">
        <v>46256</v>
      </c>
      <c r="E834" s="9">
        <v>5000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5000</v>
      </c>
      <c r="AK834" s="9"/>
      <c r="AL834" s="9">
        <v>5000</v>
      </c>
      <c r="AM834" s="9"/>
      <c r="AN834" s="9">
        <v>-5000</v>
      </c>
      <c r="AO834" s="9" t="s">
        <v>101</v>
      </c>
      <c r="AP834" s="9" t="s">
        <v>101</v>
      </c>
      <c r="AQ834" s="9"/>
      <c r="AR834" s="9"/>
      <c r="AS834" s="7"/>
    </row>
    <row r="835" spans="1:45" x14ac:dyDescent="0.2">
      <c r="A835" s="5" t="s">
        <v>1248</v>
      </c>
      <c r="B835" s="11" t="s">
        <v>1249</v>
      </c>
      <c r="C835" s="11" t="s">
        <v>12799</v>
      </c>
      <c r="D835" s="29" t="s">
        <v>46257</v>
      </c>
      <c r="E835" s="9">
        <v>5620.7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5620.7</v>
      </c>
      <c r="AK835" s="9"/>
      <c r="AL835" s="9">
        <v>5620.7</v>
      </c>
      <c r="AM835" s="9"/>
      <c r="AN835" s="9">
        <v>-5620.7</v>
      </c>
      <c r="AO835" s="9" t="s">
        <v>101</v>
      </c>
      <c r="AP835" s="9" t="s">
        <v>101</v>
      </c>
      <c r="AQ835" s="9"/>
      <c r="AR835" s="9"/>
      <c r="AS835" s="7"/>
    </row>
    <row r="836" spans="1:45" x14ac:dyDescent="0.2">
      <c r="A836" s="5" t="s">
        <v>14411</v>
      </c>
      <c r="B836" s="11" t="s">
        <v>14412</v>
      </c>
      <c r="C836" s="11" t="s">
        <v>12812</v>
      </c>
      <c r="D836" s="28" t="s">
        <v>102</v>
      </c>
      <c r="E836" s="9">
        <v>324820.62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324820.62</v>
      </c>
      <c r="AK836" s="9"/>
      <c r="AL836" s="9">
        <v>324820.62</v>
      </c>
      <c r="AM836" s="9"/>
      <c r="AN836" s="9">
        <v>-324820.62</v>
      </c>
      <c r="AO836" s="9" t="s">
        <v>101</v>
      </c>
      <c r="AP836" s="9" t="s">
        <v>101</v>
      </c>
      <c r="AQ836" s="9"/>
      <c r="AR836" s="9"/>
      <c r="AS836" s="7"/>
    </row>
    <row r="837" spans="1:45" x14ac:dyDescent="0.2">
      <c r="A837" s="5" t="s">
        <v>14411</v>
      </c>
      <c r="B837" s="11" t="s">
        <v>14412</v>
      </c>
      <c r="C837" s="11" t="s">
        <v>12812</v>
      </c>
      <c r="D837" s="29" t="s">
        <v>46254</v>
      </c>
      <c r="E837" s="9">
        <v>230594.19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230594.19</v>
      </c>
      <c r="AK837" s="9"/>
      <c r="AL837" s="9">
        <v>230594.19</v>
      </c>
      <c r="AM837" s="9"/>
      <c r="AN837" s="9">
        <v>-230594.19</v>
      </c>
      <c r="AO837" s="9" t="s">
        <v>101</v>
      </c>
      <c r="AP837" s="9" t="s">
        <v>101</v>
      </c>
      <c r="AQ837" s="9"/>
      <c r="AR837" s="9"/>
      <c r="AS837" s="7"/>
    </row>
    <row r="838" spans="1:45" x14ac:dyDescent="0.2">
      <c r="A838" s="5" t="s">
        <v>14411</v>
      </c>
      <c r="B838" s="11" t="s">
        <v>14412</v>
      </c>
      <c r="C838" s="11" t="s">
        <v>12812</v>
      </c>
      <c r="D838" s="29" t="s">
        <v>46255</v>
      </c>
      <c r="E838" s="9">
        <v>56578.96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56578.96</v>
      </c>
      <c r="AK838" s="9"/>
      <c r="AL838" s="9">
        <v>56578.96</v>
      </c>
      <c r="AM838" s="9"/>
      <c r="AN838" s="9">
        <v>-56578.96</v>
      </c>
      <c r="AO838" s="9" t="s">
        <v>101</v>
      </c>
      <c r="AP838" s="9" t="s">
        <v>101</v>
      </c>
      <c r="AQ838" s="9"/>
      <c r="AR838" s="9"/>
      <c r="AS838" s="7"/>
    </row>
    <row r="839" spans="1:45" x14ac:dyDescent="0.2">
      <c r="A839" s="5" t="s">
        <v>14411</v>
      </c>
      <c r="B839" s="11" t="s">
        <v>14412</v>
      </c>
      <c r="C839" s="11" t="s">
        <v>12812</v>
      </c>
      <c r="D839" s="29" t="s">
        <v>46257</v>
      </c>
      <c r="E839" s="9">
        <v>37647.47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37647.47</v>
      </c>
      <c r="AK839" s="9"/>
      <c r="AL839" s="9">
        <v>37647.47</v>
      </c>
      <c r="AM839" s="9"/>
      <c r="AN839" s="9">
        <v>-37647.47</v>
      </c>
      <c r="AO839" s="9" t="s">
        <v>101</v>
      </c>
      <c r="AP839" s="9" t="s">
        <v>101</v>
      </c>
      <c r="AQ839" s="9"/>
      <c r="AR839" s="9"/>
      <c r="AS839" s="7"/>
    </row>
    <row r="840" spans="1:45" x14ac:dyDescent="0.2">
      <c r="A840" s="5" t="s">
        <v>14413</v>
      </c>
      <c r="B840" s="11" t="s">
        <v>14414</v>
      </c>
      <c r="C840" s="11" t="s">
        <v>3508</v>
      </c>
      <c r="D840" s="28" t="s">
        <v>102</v>
      </c>
      <c r="E840" s="9">
        <v>174153.8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174153.8</v>
      </c>
      <c r="AK840" s="9"/>
      <c r="AL840" s="9">
        <v>174153.8</v>
      </c>
      <c r="AM840" s="9"/>
      <c r="AN840" s="9">
        <v>-174153.8</v>
      </c>
      <c r="AO840" s="9" t="s">
        <v>101</v>
      </c>
      <c r="AP840" s="9" t="s">
        <v>101</v>
      </c>
      <c r="AQ840" s="9"/>
      <c r="AR840" s="9"/>
      <c r="AS840" s="7"/>
    </row>
    <row r="841" spans="1:45" x14ac:dyDescent="0.2">
      <c r="A841" s="5" t="s">
        <v>14413</v>
      </c>
      <c r="B841" s="11" t="s">
        <v>14414</v>
      </c>
      <c r="C841" s="11" t="s">
        <v>3508</v>
      </c>
      <c r="D841" s="29" t="s">
        <v>46254</v>
      </c>
      <c r="E841" s="9">
        <v>133509.72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133509.72</v>
      </c>
      <c r="AK841" s="9"/>
      <c r="AL841" s="9">
        <v>133509.72</v>
      </c>
      <c r="AM841" s="9"/>
      <c r="AN841" s="9">
        <v>-133509.72</v>
      </c>
      <c r="AO841" s="9" t="s">
        <v>101</v>
      </c>
      <c r="AP841" s="9" t="s">
        <v>101</v>
      </c>
      <c r="AQ841" s="9"/>
      <c r="AR841" s="9"/>
      <c r="AS841" s="7"/>
    </row>
    <row r="842" spans="1:45" x14ac:dyDescent="0.2">
      <c r="A842" s="5" t="s">
        <v>14413</v>
      </c>
      <c r="B842" s="11" t="s">
        <v>14414</v>
      </c>
      <c r="C842" s="11" t="s">
        <v>3508</v>
      </c>
      <c r="D842" s="29" t="s">
        <v>46255</v>
      </c>
      <c r="E842" s="9">
        <v>22456.06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22456.06</v>
      </c>
      <c r="AK842" s="9"/>
      <c r="AL842" s="9">
        <v>22456.06</v>
      </c>
      <c r="AM842" s="9"/>
      <c r="AN842" s="9">
        <v>-22456.06</v>
      </c>
      <c r="AO842" s="9" t="s">
        <v>101</v>
      </c>
      <c r="AP842" s="9" t="s">
        <v>101</v>
      </c>
      <c r="AQ842" s="9"/>
      <c r="AR842" s="9"/>
      <c r="AS842" s="7"/>
    </row>
    <row r="843" spans="1:45" x14ac:dyDescent="0.2">
      <c r="A843" s="5" t="s">
        <v>14413</v>
      </c>
      <c r="B843" s="11" t="s">
        <v>14414</v>
      </c>
      <c r="C843" s="11" t="s">
        <v>3508</v>
      </c>
      <c r="D843" s="29" t="s">
        <v>46257</v>
      </c>
      <c r="E843" s="9">
        <v>18188.02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18188.02</v>
      </c>
      <c r="AK843" s="9"/>
      <c r="AL843" s="9">
        <v>18188.02</v>
      </c>
      <c r="AM843" s="9"/>
      <c r="AN843" s="9">
        <v>-18188.02</v>
      </c>
      <c r="AO843" s="9" t="s">
        <v>101</v>
      </c>
      <c r="AP843" s="9" t="s">
        <v>101</v>
      </c>
      <c r="AQ843" s="9"/>
      <c r="AR843" s="9"/>
      <c r="AS843" s="7"/>
    </row>
    <row r="844" spans="1:45" x14ac:dyDescent="0.2">
      <c r="A844" s="5" t="s">
        <v>14415</v>
      </c>
      <c r="B844" s="11" t="s">
        <v>14416</v>
      </c>
      <c r="C844" s="11" t="s">
        <v>12814</v>
      </c>
      <c r="D844" s="28" t="s">
        <v>102</v>
      </c>
      <c r="E844" s="9">
        <v>73112.38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73112.38</v>
      </c>
      <c r="AK844" s="9"/>
      <c r="AL844" s="9">
        <v>73112.38</v>
      </c>
      <c r="AM844" s="9"/>
      <c r="AN844" s="9">
        <v>-73112.38</v>
      </c>
      <c r="AO844" s="9" t="s">
        <v>101</v>
      </c>
      <c r="AP844" s="9" t="s">
        <v>101</v>
      </c>
      <c r="AQ844" s="9"/>
      <c r="AR844" s="9"/>
      <c r="AS844" s="7"/>
    </row>
    <row r="845" spans="1:45" x14ac:dyDescent="0.2">
      <c r="A845" s="5" t="s">
        <v>14415</v>
      </c>
      <c r="B845" s="11" t="s">
        <v>14416</v>
      </c>
      <c r="C845" s="11" t="s">
        <v>12814</v>
      </c>
      <c r="D845" s="29" t="s">
        <v>46254</v>
      </c>
      <c r="E845" s="9">
        <v>52672.7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52672.7</v>
      </c>
      <c r="AK845" s="9"/>
      <c r="AL845" s="9">
        <v>52672.7</v>
      </c>
      <c r="AM845" s="9"/>
      <c r="AN845" s="9">
        <v>-52672.7</v>
      </c>
      <c r="AO845" s="9" t="s">
        <v>101</v>
      </c>
      <c r="AP845" s="9" t="s">
        <v>101</v>
      </c>
      <c r="AQ845" s="9"/>
      <c r="AR845" s="9"/>
      <c r="AS845" s="7"/>
    </row>
    <row r="846" spans="1:45" x14ac:dyDescent="0.2">
      <c r="A846" s="5" t="s">
        <v>14415</v>
      </c>
      <c r="B846" s="11" t="s">
        <v>14416</v>
      </c>
      <c r="C846" s="11" t="s">
        <v>12814</v>
      </c>
      <c r="D846" s="29" t="s">
        <v>46255</v>
      </c>
      <c r="E846" s="9">
        <v>10915.74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0915.74</v>
      </c>
      <c r="AK846" s="9"/>
      <c r="AL846" s="9">
        <v>10915.74</v>
      </c>
      <c r="AM846" s="9"/>
      <c r="AN846" s="9">
        <v>-10915.74</v>
      </c>
      <c r="AO846" s="9" t="s">
        <v>101</v>
      </c>
      <c r="AP846" s="9" t="s">
        <v>101</v>
      </c>
      <c r="AQ846" s="9"/>
      <c r="AR846" s="9"/>
      <c r="AS846" s="7"/>
    </row>
    <row r="847" spans="1:45" x14ac:dyDescent="0.2">
      <c r="A847" s="5" t="s">
        <v>14415</v>
      </c>
      <c r="B847" s="11" t="s">
        <v>14416</v>
      </c>
      <c r="C847" s="11" t="s">
        <v>12814</v>
      </c>
      <c r="D847" s="29" t="s">
        <v>46257</v>
      </c>
      <c r="E847" s="9">
        <v>9523.94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9523.94</v>
      </c>
      <c r="AK847" s="9"/>
      <c r="AL847" s="9">
        <v>9523.94</v>
      </c>
      <c r="AM847" s="9"/>
      <c r="AN847" s="9">
        <v>-9523.94</v>
      </c>
      <c r="AO847" s="9" t="s">
        <v>101</v>
      </c>
      <c r="AP847" s="9" t="s">
        <v>101</v>
      </c>
      <c r="AQ847" s="9"/>
      <c r="AR847" s="9"/>
      <c r="AS847" s="7"/>
    </row>
    <row r="848" spans="1:45" x14ac:dyDescent="0.2">
      <c r="A848" s="5" t="s">
        <v>1250</v>
      </c>
      <c r="B848" s="11" t="s">
        <v>1251</v>
      </c>
      <c r="C848" s="11" t="s">
        <v>3508</v>
      </c>
      <c r="D848" s="28" t="s">
        <v>102</v>
      </c>
      <c r="E848" s="9">
        <v>649947.3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649947.39</v>
      </c>
      <c r="AK848" s="9"/>
      <c r="AL848" s="9">
        <v>649947.39</v>
      </c>
      <c r="AM848" s="9">
        <v>742072.67</v>
      </c>
      <c r="AN848" s="9">
        <v>92125.28</v>
      </c>
      <c r="AO848" s="9">
        <v>12.41459006973</v>
      </c>
      <c r="AP848" s="13">
        <v>87.585409930270004</v>
      </c>
      <c r="AQ848" s="9"/>
      <c r="AR848" s="9"/>
      <c r="AS848" s="7"/>
    </row>
    <row r="849" spans="1:45" x14ac:dyDescent="0.2">
      <c r="A849" s="5" t="s">
        <v>1250</v>
      </c>
      <c r="B849" s="11" t="s">
        <v>1251</v>
      </c>
      <c r="C849" s="11" t="s">
        <v>3508</v>
      </c>
      <c r="D849" s="29" t="s">
        <v>46254</v>
      </c>
      <c r="E849" s="9">
        <v>367953.84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367953.84</v>
      </c>
      <c r="AK849" s="9"/>
      <c r="AL849" s="9">
        <v>367953.84</v>
      </c>
      <c r="AM849" s="9">
        <v>504540.67</v>
      </c>
      <c r="AN849" s="9">
        <v>136586.82999999999</v>
      </c>
      <c r="AO849" s="9">
        <v>27.071520319660301</v>
      </c>
      <c r="AP849" s="13">
        <v>72.928479680339706</v>
      </c>
      <c r="AQ849" s="9"/>
      <c r="AR849" s="9"/>
      <c r="AS849" s="7"/>
    </row>
    <row r="850" spans="1:45" x14ac:dyDescent="0.2">
      <c r="A850" s="5" t="s">
        <v>1250</v>
      </c>
      <c r="B850" s="11" t="s">
        <v>1251</v>
      </c>
      <c r="C850" s="11" t="s">
        <v>3508</v>
      </c>
      <c r="D850" s="29" t="s">
        <v>46255</v>
      </c>
      <c r="E850" s="9">
        <v>213032.1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213032.1</v>
      </c>
      <c r="AK850" s="9"/>
      <c r="AL850" s="9">
        <v>213032.1</v>
      </c>
      <c r="AM850" s="9">
        <v>209295</v>
      </c>
      <c r="AN850" s="9">
        <v>-3737.1</v>
      </c>
      <c r="AO850" s="9">
        <v>-1.7855658281373199</v>
      </c>
      <c r="AP850" s="13">
        <v>101.785565828137</v>
      </c>
      <c r="AQ850" s="9"/>
      <c r="AR850" s="9"/>
      <c r="AS850" s="7"/>
    </row>
    <row r="851" spans="1:45" x14ac:dyDescent="0.2">
      <c r="A851" s="5" t="s">
        <v>1250</v>
      </c>
      <c r="B851" s="11" t="s">
        <v>1251</v>
      </c>
      <c r="C851" s="11" t="s">
        <v>3508</v>
      </c>
      <c r="D851" s="29" t="s">
        <v>46256</v>
      </c>
      <c r="E851" s="9">
        <v>12923.18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2923.18</v>
      </c>
      <c r="AK851" s="9"/>
      <c r="AL851" s="9">
        <v>12923.18</v>
      </c>
      <c r="AM851" s="9"/>
      <c r="AN851" s="9">
        <v>-12923.18</v>
      </c>
      <c r="AO851" s="9" t="s">
        <v>101</v>
      </c>
      <c r="AP851" s="9" t="s">
        <v>101</v>
      </c>
      <c r="AQ851" s="9"/>
      <c r="AR851" s="9"/>
      <c r="AS851" s="7"/>
    </row>
    <row r="852" spans="1:45" x14ac:dyDescent="0.2">
      <c r="A852" s="5" t="s">
        <v>1250</v>
      </c>
      <c r="B852" s="11" t="s">
        <v>1251</v>
      </c>
      <c r="C852" s="11" t="s">
        <v>3508</v>
      </c>
      <c r="D852" s="29" t="s">
        <v>46257</v>
      </c>
      <c r="E852" s="9">
        <v>56038.2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56038.27</v>
      </c>
      <c r="AK852" s="9"/>
      <c r="AL852" s="9">
        <v>56038.27</v>
      </c>
      <c r="AM852" s="9">
        <v>28237</v>
      </c>
      <c r="AN852" s="9">
        <v>-27801.27</v>
      </c>
      <c r="AO852" s="9">
        <v>-98.456882813329997</v>
      </c>
      <c r="AP852" s="13">
        <v>198.45688281333</v>
      </c>
      <c r="AQ852" s="9"/>
      <c r="AR852" s="9"/>
      <c r="AS852" s="7"/>
    </row>
    <row r="853" spans="1:45" x14ac:dyDescent="0.2">
      <c r="A853" s="5" t="s">
        <v>264</v>
      </c>
      <c r="B853" s="11" t="s">
        <v>265</v>
      </c>
      <c r="C853" s="11" t="s">
        <v>12814</v>
      </c>
      <c r="D853" s="28" t="s">
        <v>102</v>
      </c>
      <c r="E853" s="9">
        <v>634814.67000000004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634814.67000000004</v>
      </c>
      <c r="AK853" s="9"/>
      <c r="AL853" s="9">
        <v>634814.67000000004</v>
      </c>
      <c r="AM853" s="9"/>
      <c r="AN853" s="9">
        <v>-634814.67000000004</v>
      </c>
      <c r="AO853" s="9" t="s">
        <v>101</v>
      </c>
      <c r="AP853" s="9" t="s">
        <v>101</v>
      </c>
      <c r="AQ853" s="9"/>
      <c r="AR853" s="9"/>
      <c r="AS853" s="7"/>
    </row>
    <row r="854" spans="1:45" x14ac:dyDescent="0.2">
      <c r="A854" s="5" t="s">
        <v>264</v>
      </c>
      <c r="B854" s="11" t="s">
        <v>265</v>
      </c>
      <c r="C854" s="11" t="s">
        <v>12814</v>
      </c>
      <c r="D854" s="29" t="s">
        <v>46254</v>
      </c>
      <c r="E854" s="9">
        <v>399101.9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399101.94</v>
      </c>
      <c r="AK854" s="9"/>
      <c r="AL854" s="9">
        <v>399101.94</v>
      </c>
      <c r="AM854" s="9"/>
      <c r="AN854" s="9">
        <v>-399101.94</v>
      </c>
      <c r="AO854" s="9" t="s">
        <v>101</v>
      </c>
      <c r="AP854" s="9" t="s">
        <v>101</v>
      </c>
      <c r="AQ854" s="9"/>
      <c r="AR854" s="9"/>
      <c r="AS854" s="7"/>
    </row>
    <row r="855" spans="1:45" x14ac:dyDescent="0.2">
      <c r="A855" s="5" t="s">
        <v>264</v>
      </c>
      <c r="B855" s="11" t="s">
        <v>265</v>
      </c>
      <c r="C855" s="11" t="s">
        <v>12814</v>
      </c>
      <c r="D855" s="29" t="s">
        <v>46255</v>
      </c>
      <c r="E855" s="9">
        <v>118240.27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118240.27</v>
      </c>
      <c r="AK855" s="9"/>
      <c r="AL855" s="9">
        <v>118240.27</v>
      </c>
      <c r="AM855" s="9"/>
      <c r="AN855" s="9">
        <v>-118240.27</v>
      </c>
      <c r="AO855" s="9" t="s">
        <v>101</v>
      </c>
      <c r="AP855" s="9" t="s">
        <v>101</v>
      </c>
      <c r="AQ855" s="9"/>
      <c r="AR855" s="9"/>
      <c r="AS855" s="7"/>
    </row>
    <row r="856" spans="1:45" x14ac:dyDescent="0.2">
      <c r="A856" s="5" t="s">
        <v>264</v>
      </c>
      <c r="B856" s="11" t="s">
        <v>265</v>
      </c>
      <c r="C856" s="11" t="s">
        <v>12814</v>
      </c>
      <c r="D856" s="29" t="s">
        <v>46256</v>
      </c>
      <c r="E856" s="9">
        <v>2590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590</v>
      </c>
      <c r="AK856" s="9"/>
      <c r="AL856" s="9">
        <v>2590</v>
      </c>
      <c r="AM856" s="9"/>
      <c r="AN856" s="9">
        <v>-2590</v>
      </c>
      <c r="AO856" s="9" t="s">
        <v>101</v>
      </c>
      <c r="AP856" s="9" t="s">
        <v>101</v>
      </c>
      <c r="AQ856" s="9"/>
      <c r="AR856" s="9"/>
      <c r="AS856" s="7"/>
    </row>
    <row r="857" spans="1:45" x14ac:dyDescent="0.2">
      <c r="A857" s="5" t="s">
        <v>264</v>
      </c>
      <c r="B857" s="11" t="s">
        <v>265</v>
      </c>
      <c r="C857" s="11" t="s">
        <v>12814</v>
      </c>
      <c r="D857" s="29" t="s">
        <v>46257</v>
      </c>
      <c r="E857" s="9">
        <v>114882.46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114882.46</v>
      </c>
      <c r="AK857" s="9"/>
      <c r="AL857" s="9">
        <v>114882.46</v>
      </c>
      <c r="AM857" s="9"/>
      <c r="AN857" s="9">
        <v>-114882.46</v>
      </c>
      <c r="AO857" s="9" t="s">
        <v>101</v>
      </c>
      <c r="AP857" s="9" t="s">
        <v>101</v>
      </c>
      <c r="AQ857" s="9"/>
      <c r="AR857" s="9"/>
      <c r="AS857" s="7"/>
    </row>
    <row r="858" spans="1:45" x14ac:dyDescent="0.2">
      <c r="A858" s="5" t="s">
        <v>14417</v>
      </c>
      <c r="B858" s="11" t="s">
        <v>14418</v>
      </c>
      <c r="C858" s="11" t="s">
        <v>12811</v>
      </c>
      <c r="D858" s="28" t="s">
        <v>102</v>
      </c>
      <c r="E858" s="9">
        <v>1104920.19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1104920.19</v>
      </c>
      <c r="AK858" s="9"/>
      <c r="AL858" s="9">
        <v>1104920.19</v>
      </c>
      <c r="AM858" s="9"/>
      <c r="AN858" s="9">
        <v>-1104920.19</v>
      </c>
      <c r="AO858" s="9" t="s">
        <v>101</v>
      </c>
      <c r="AP858" s="9" t="s">
        <v>101</v>
      </c>
      <c r="AQ858" s="9"/>
      <c r="AR858" s="9"/>
      <c r="AS858" s="7"/>
    </row>
    <row r="859" spans="1:45" x14ac:dyDescent="0.2">
      <c r="A859" s="5" t="s">
        <v>14417</v>
      </c>
      <c r="B859" s="11" t="s">
        <v>14418</v>
      </c>
      <c r="C859" s="11" t="s">
        <v>12811</v>
      </c>
      <c r="D859" s="29" t="s">
        <v>46254</v>
      </c>
      <c r="E859" s="9">
        <v>646059.77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646059.77</v>
      </c>
      <c r="AK859" s="9"/>
      <c r="AL859" s="9">
        <v>646059.77</v>
      </c>
      <c r="AM859" s="9"/>
      <c r="AN859" s="9">
        <v>-646059.77</v>
      </c>
      <c r="AO859" s="9" t="s">
        <v>101</v>
      </c>
      <c r="AP859" s="9" t="s">
        <v>101</v>
      </c>
      <c r="AQ859" s="9"/>
      <c r="AR859" s="9"/>
      <c r="AS859" s="7"/>
    </row>
    <row r="860" spans="1:45" x14ac:dyDescent="0.2">
      <c r="A860" s="5" t="s">
        <v>14417</v>
      </c>
      <c r="B860" s="11" t="s">
        <v>14418</v>
      </c>
      <c r="C860" s="11" t="s">
        <v>12811</v>
      </c>
      <c r="D860" s="29" t="s">
        <v>46255</v>
      </c>
      <c r="E860" s="9">
        <v>165985.29999999999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165985.29999999999</v>
      </c>
      <c r="AK860" s="9"/>
      <c r="AL860" s="9">
        <v>165985.29999999999</v>
      </c>
      <c r="AM860" s="9"/>
      <c r="AN860" s="9">
        <v>-165985.29999999999</v>
      </c>
      <c r="AO860" s="9" t="s">
        <v>101</v>
      </c>
      <c r="AP860" s="9" t="s">
        <v>101</v>
      </c>
      <c r="AQ860" s="9"/>
      <c r="AR860" s="9"/>
      <c r="AS860" s="7"/>
    </row>
    <row r="861" spans="1:45" x14ac:dyDescent="0.2">
      <c r="A861" s="5" t="s">
        <v>14417</v>
      </c>
      <c r="B861" s="11" t="s">
        <v>14418</v>
      </c>
      <c r="C861" s="11" t="s">
        <v>12811</v>
      </c>
      <c r="D861" s="29" t="s">
        <v>46256</v>
      </c>
      <c r="E861" s="9">
        <v>101869.41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01869.41</v>
      </c>
      <c r="AK861" s="9"/>
      <c r="AL861" s="9">
        <v>101869.41</v>
      </c>
      <c r="AM861" s="9"/>
      <c r="AN861" s="9">
        <v>-101869.41</v>
      </c>
      <c r="AO861" s="9" t="s">
        <v>101</v>
      </c>
      <c r="AP861" s="9" t="s">
        <v>101</v>
      </c>
      <c r="AQ861" s="9"/>
      <c r="AR861" s="9"/>
      <c r="AS861" s="7"/>
    </row>
    <row r="862" spans="1:45" x14ac:dyDescent="0.2">
      <c r="A862" s="5" t="s">
        <v>14417</v>
      </c>
      <c r="B862" s="11" t="s">
        <v>14418</v>
      </c>
      <c r="C862" s="11" t="s">
        <v>12811</v>
      </c>
      <c r="D862" s="29" t="s">
        <v>46257</v>
      </c>
      <c r="E862" s="9">
        <v>191005.71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191005.71</v>
      </c>
      <c r="AK862" s="9"/>
      <c r="AL862" s="9">
        <v>191005.71</v>
      </c>
      <c r="AM862" s="9"/>
      <c r="AN862" s="9">
        <v>-191005.71</v>
      </c>
      <c r="AO862" s="9" t="s">
        <v>101</v>
      </c>
      <c r="AP862" s="9" t="s">
        <v>101</v>
      </c>
      <c r="AQ862" s="9"/>
      <c r="AR862" s="9"/>
      <c r="AS862" s="7"/>
    </row>
    <row r="863" spans="1:45" x14ac:dyDescent="0.2">
      <c r="A863" s="5" t="s">
        <v>14419</v>
      </c>
      <c r="B863" s="11" t="s">
        <v>14420</v>
      </c>
      <c r="C863" s="11" t="s">
        <v>12812</v>
      </c>
      <c r="D863" s="28" t="s">
        <v>102</v>
      </c>
      <c r="E863" s="9">
        <v>196201.11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196201.11</v>
      </c>
      <c r="AK863" s="9"/>
      <c r="AL863" s="9">
        <v>196201.11</v>
      </c>
      <c r="AM863" s="9">
        <v>207777.27</v>
      </c>
      <c r="AN863" s="9">
        <v>11576.16</v>
      </c>
      <c r="AO863" s="9">
        <v>5.5714275194779503</v>
      </c>
      <c r="AP863" s="13">
        <v>94.428572480522007</v>
      </c>
      <c r="AQ863" s="9"/>
      <c r="AR863" s="9"/>
      <c r="AS863" s="7"/>
    </row>
    <row r="864" spans="1:45" x14ac:dyDescent="0.2">
      <c r="A864" s="5" t="s">
        <v>14419</v>
      </c>
      <c r="B864" s="11" t="s">
        <v>14420</v>
      </c>
      <c r="C864" s="11" t="s">
        <v>12812</v>
      </c>
      <c r="D864" s="29" t="s">
        <v>46254</v>
      </c>
      <c r="E864" s="9">
        <v>140751.51999999999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40751.51999999999</v>
      </c>
      <c r="AK864" s="9"/>
      <c r="AL864" s="9">
        <v>140751.51999999999</v>
      </c>
      <c r="AM864" s="9">
        <v>134538.26999999999</v>
      </c>
      <c r="AN864" s="9">
        <v>-6213.25</v>
      </c>
      <c r="AO864" s="9">
        <v>-4.61820268686375</v>
      </c>
      <c r="AP864" s="13">
        <v>104.618202686864</v>
      </c>
      <c r="AQ864" s="9"/>
      <c r="AR864" s="9"/>
      <c r="AS864" s="7"/>
    </row>
    <row r="865" spans="1:45" x14ac:dyDescent="0.2">
      <c r="A865" s="5" t="s">
        <v>14419</v>
      </c>
      <c r="B865" s="11" t="s">
        <v>14420</v>
      </c>
      <c r="C865" s="11" t="s">
        <v>12812</v>
      </c>
      <c r="D865" s="29" t="s">
        <v>46255</v>
      </c>
      <c r="E865" s="9">
        <v>22963.71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22963.71</v>
      </c>
      <c r="AK865" s="9"/>
      <c r="AL865" s="9">
        <v>22963.71</v>
      </c>
      <c r="AM865" s="9">
        <v>30238</v>
      </c>
      <c r="AN865" s="9">
        <v>7274.29</v>
      </c>
      <c r="AO865" s="9">
        <v>24.056782856009001</v>
      </c>
      <c r="AP865" s="13">
        <v>75.943217143991006</v>
      </c>
      <c r="AQ865" s="9"/>
      <c r="AR865" s="9"/>
      <c r="AS865" s="7"/>
    </row>
    <row r="866" spans="1:45" x14ac:dyDescent="0.2">
      <c r="A866" s="5" t="s">
        <v>14419</v>
      </c>
      <c r="B866" s="11" t="s">
        <v>14420</v>
      </c>
      <c r="C866" s="11" t="s">
        <v>12812</v>
      </c>
      <c r="D866" s="29" t="s">
        <v>46256</v>
      </c>
      <c r="E866" s="9">
        <v>3547.5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3547.5</v>
      </c>
      <c r="AK866" s="9"/>
      <c r="AL866" s="9">
        <v>3547.5</v>
      </c>
      <c r="AM866" s="9"/>
      <c r="AN866" s="9">
        <v>-3547.5</v>
      </c>
      <c r="AO866" s="9" t="s">
        <v>101</v>
      </c>
      <c r="AP866" s="9" t="s">
        <v>101</v>
      </c>
      <c r="AQ866" s="9"/>
      <c r="AR866" s="9"/>
      <c r="AS866" s="7"/>
    </row>
    <row r="867" spans="1:45" x14ac:dyDescent="0.2">
      <c r="A867" s="5" t="s">
        <v>14419</v>
      </c>
      <c r="B867" s="11" t="s">
        <v>14420</v>
      </c>
      <c r="C867" s="11" t="s">
        <v>12812</v>
      </c>
      <c r="D867" s="29" t="s">
        <v>46257</v>
      </c>
      <c r="E867" s="9">
        <v>28938.38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28938.38</v>
      </c>
      <c r="AK867" s="9"/>
      <c r="AL867" s="9">
        <v>28938.38</v>
      </c>
      <c r="AM867" s="9">
        <v>43001</v>
      </c>
      <c r="AN867" s="9">
        <v>14062.62</v>
      </c>
      <c r="AO867" s="9">
        <v>32.7030069068161</v>
      </c>
      <c r="AP867" s="9">
        <v>67.2969930931839</v>
      </c>
      <c r="AQ867" s="9"/>
      <c r="AR867" s="9"/>
      <c r="AS867" s="7"/>
    </row>
    <row r="868" spans="1:45" x14ac:dyDescent="0.2">
      <c r="A868" s="5" t="s">
        <v>14421</v>
      </c>
      <c r="B868" s="11" t="s">
        <v>14422</v>
      </c>
      <c r="C868" s="11" t="s">
        <v>12818</v>
      </c>
      <c r="D868" s="28" t="s">
        <v>102</v>
      </c>
      <c r="E868" s="9">
        <v>517326.16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517326.16</v>
      </c>
      <c r="AK868" s="9"/>
      <c r="AL868" s="9">
        <v>517326.16</v>
      </c>
      <c r="AM868" s="9"/>
      <c r="AN868" s="9">
        <v>-517326.16</v>
      </c>
      <c r="AO868" s="9" t="s">
        <v>101</v>
      </c>
      <c r="AP868" s="9" t="s">
        <v>101</v>
      </c>
      <c r="AQ868" s="9"/>
      <c r="AR868" s="9"/>
      <c r="AS868" s="7"/>
    </row>
    <row r="869" spans="1:45" x14ac:dyDescent="0.2">
      <c r="A869" s="5" t="s">
        <v>14421</v>
      </c>
      <c r="B869" s="11" t="s">
        <v>14422</v>
      </c>
      <c r="C869" s="11" t="s">
        <v>12818</v>
      </c>
      <c r="D869" s="29" t="s">
        <v>46254</v>
      </c>
      <c r="E869" s="9">
        <v>210103.42</v>
      </c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>
        <v>210103.42</v>
      </c>
      <c r="AK869" s="9"/>
      <c r="AL869" s="9">
        <v>210103.42</v>
      </c>
      <c r="AM869" s="9"/>
      <c r="AN869" s="9">
        <v>-210103.42</v>
      </c>
      <c r="AO869" s="9" t="s">
        <v>101</v>
      </c>
      <c r="AP869" s="9" t="s">
        <v>101</v>
      </c>
      <c r="AQ869" s="9"/>
      <c r="AR869" s="9"/>
      <c r="AS869" s="7"/>
    </row>
    <row r="870" spans="1:45" x14ac:dyDescent="0.2">
      <c r="A870" s="5" t="s">
        <v>14421</v>
      </c>
      <c r="B870" s="11" t="s">
        <v>14422</v>
      </c>
      <c r="C870" s="11" t="s">
        <v>12818</v>
      </c>
      <c r="D870" s="29" t="s">
        <v>46255</v>
      </c>
      <c r="E870" s="9">
        <v>153582.69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153582.69</v>
      </c>
      <c r="AK870" s="9"/>
      <c r="AL870" s="9">
        <v>153582.69</v>
      </c>
      <c r="AM870" s="9"/>
      <c r="AN870" s="9">
        <v>-153582.69</v>
      </c>
      <c r="AO870" s="9" t="s">
        <v>101</v>
      </c>
      <c r="AP870" s="9" t="s">
        <v>101</v>
      </c>
      <c r="AQ870" s="9"/>
      <c r="AR870" s="9"/>
      <c r="AS870" s="7"/>
    </row>
    <row r="871" spans="1:45" x14ac:dyDescent="0.2">
      <c r="A871" s="5" t="s">
        <v>14421</v>
      </c>
      <c r="B871" s="11" t="s">
        <v>14422</v>
      </c>
      <c r="C871" s="11" t="s">
        <v>12818</v>
      </c>
      <c r="D871" s="29" t="s">
        <v>46256</v>
      </c>
      <c r="E871" s="9">
        <v>134837.28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134837.28</v>
      </c>
      <c r="AK871" s="9"/>
      <c r="AL871" s="9">
        <v>134837.28</v>
      </c>
      <c r="AM871" s="9"/>
      <c r="AN871" s="9">
        <v>-134837.28</v>
      </c>
      <c r="AO871" s="9" t="s">
        <v>101</v>
      </c>
      <c r="AP871" s="9" t="s">
        <v>101</v>
      </c>
      <c r="AQ871" s="9"/>
      <c r="AR871" s="9"/>
      <c r="AS871" s="7"/>
    </row>
    <row r="872" spans="1:45" x14ac:dyDescent="0.2">
      <c r="A872" s="5" t="s">
        <v>14421</v>
      </c>
      <c r="B872" s="11" t="s">
        <v>14422</v>
      </c>
      <c r="C872" s="11" t="s">
        <v>12818</v>
      </c>
      <c r="D872" s="29" t="s">
        <v>46257</v>
      </c>
      <c r="E872" s="9">
        <v>18802.77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18802.77</v>
      </c>
      <c r="AK872" s="9"/>
      <c r="AL872" s="9">
        <v>18802.77</v>
      </c>
      <c r="AM872" s="9"/>
      <c r="AN872" s="9">
        <v>-18802.77</v>
      </c>
      <c r="AO872" s="9" t="s">
        <v>101</v>
      </c>
      <c r="AP872" s="9" t="s">
        <v>101</v>
      </c>
      <c r="AQ872" s="9"/>
      <c r="AR872" s="9"/>
      <c r="AS872" s="7"/>
    </row>
    <row r="873" spans="1:45" x14ac:dyDescent="0.2">
      <c r="A873" s="5" t="s">
        <v>14423</v>
      </c>
      <c r="B873" s="11" t="s">
        <v>14424</v>
      </c>
      <c r="C873" s="11" t="s">
        <v>12811</v>
      </c>
      <c r="D873" s="28" t="s">
        <v>102</v>
      </c>
      <c r="E873" s="9">
        <v>138962.39000000001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38962.39000000001</v>
      </c>
      <c r="AK873" s="9"/>
      <c r="AL873" s="9">
        <v>138962.39000000001</v>
      </c>
      <c r="AM873" s="9"/>
      <c r="AN873" s="9">
        <v>-138962.39000000001</v>
      </c>
      <c r="AO873" s="9" t="s">
        <v>101</v>
      </c>
      <c r="AP873" s="9" t="s">
        <v>101</v>
      </c>
      <c r="AQ873" s="9"/>
      <c r="AR873" s="9"/>
      <c r="AS873" s="7"/>
    </row>
    <row r="874" spans="1:45" x14ac:dyDescent="0.2">
      <c r="A874" s="5" t="s">
        <v>14423</v>
      </c>
      <c r="B874" s="11" t="s">
        <v>14424</v>
      </c>
      <c r="C874" s="11" t="s">
        <v>12811</v>
      </c>
      <c r="D874" s="29" t="s">
        <v>46254</v>
      </c>
      <c r="E874" s="9">
        <v>101656.6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101656.6</v>
      </c>
      <c r="AK874" s="9"/>
      <c r="AL874" s="9">
        <v>101656.6</v>
      </c>
      <c r="AM874" s="9"/>
      <c r="AN874" s="9">
        <v>-101656.6</v>
      </c>
      <c r="AO874" s="9" t="s">
        <v>101</v>
      </c>
      <c r="AP874" s="9" t="s">
        <v>101</v>
      </c>
      <c r="AQ874" s="9"/>
      <c r="AR874" s="9"/>
      <c r="AS874" s="7"/>
    </row>
    <row r="875" spans="1:45" x14ac:dyDescent="0.2">
      <c r="A875" s="5" t="s">
        <v>14423</v>
      </c>
      <c r="B875" s="11" t="s">
        <v>14424</v>
      </c>
      <c r="C875" s="11" t="s">
        <v>12811</v>
      </c>
      <c r="D875" s="29" t="s">
        <v>46255</v>
      </c>
      <c r="E875" s="9">
        <v>8043.23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8043.23</v>
      </c>
      <c r="AK875" s="9"/>
      <c r="AL875" s="9">
        <v>8043.23</v>
      </c>
      <c r="AM875" s="9"/>
      <c r="AN875" s="9">
        <v>-8043.23</v>
      </c>
      <c r="AO875" s="9" t="s">
        <v>101</v>
      </c>
      <c r="AP875" s="9" t="s">
        <v>101</v>
      </c>
      <c r="AQ875" s="9"/>
      <c r="AR875" s="9"/>
      <c r="AS875" s="7"/>
    </row>
    <row r="876" spans="1:45" x14ac:dyDescent="0.2">
      <c r="A876" s="5" t="s">
        <v>14423</v>
      </c>
      <c r="B876" s="11" t="s">
        <v>14424</v>
      </c>
      <c r="C876" s="11" t="s">
        <v>12811</v>
      </c>
      <c r="D876" s="29" t="s">
        <v>46256</v>
      </c>
      <c r="E876" s="9">
        <v>3500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500</v>
      </c>
      <c r="AK876" s="9"/>
      <c r="AL876" s="9">
        <v>3500</v>
      </c>
      <c r="AM876" s="9"/>
      <c r="AN876" s="9">
        <v>-3500</v>
      </c>
      <c r="AO876" s="9" t="s">
        <v>101</v>
      </c>
      <c r="AP876" s="9" t="s">
        <v>101</v>
      </c>
      <c r="AQ876" s="9"/>
      <c r="AR876" s="9"/>
      <c r="AS876" s="7"/>
    </row>
    <row r="877" spans="1:45" x14ac:dyDescent="0.2">
      <c r="A877" s="5" t="s">
        <v>14423</v>
      </c>
      <c r="B877" s="11" t="s">
        <v>14424</v>
      </c>
      <c r="C877" s="11" t="s">
        <v>12811</v>
      </c>
      <c r="D877" s="29" t="s">
        <v>46257</v>
      </c>
      <c r="E877" s="9">
        <v>25762.560000000001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25762.560000000001</v>
      </c>
      <c r="AK877" s="9"/>
      <c r="AL877" s="9">
        <v>25762.560000000001</v>
      </c>
      <c r="AM877" s="9"/>
      <c r="AN877" s="9">
        <v>-25762.560000000001</v>
      </c>
      <c r="AO877" s="9" t="s">
        <v>101</v>
      </c>
      <c r="AP877" s="9" t="s">
        <v>101</v>
      </c>
      <c r="AQ877" s="9"/>
      <c r="AR877" s="9"/>
      <c r="AS877" s="7"/>
    </row>
    <row r="878" spans="1:45" x14ac:dyDescent="0.2">
      <c r="A878" s="5" t="s">
        <v>1252</v>
      </c>
      <c r="B878" s="11" t="s">
        <v>1253</v>
      </c>
      <c r="C878" s="11" t="s">
        <v>12822</v>
      </c>
      <c r="D878" s="28" t="s">
        <v>102</v>
      </c>
      <c r="E878" s="9">
        <v>731025.8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731025.8</v>
      </c>
      <c r="AK878" s="9"/>
      <c r="AL878" s="9">
        <v>731025.8</v>
      </c>
      <c r="AM878" s="9">
        <v>666607.31999999995</v>
      </c>
      <c r="AN878" s="9">
        <v>-64418.48</v>
      </c>
      <c r="AO878" s="9">
        <v>-9.6636322565434796</v>
      </c>
      <c r="AP878" s="13">
        <v>109.663632256543</v>
      </c>
      <c r="AQ878" s="9"/>
      <c r="AR878" s="9"/>
      <c r="AS878" s="7"/>
    </row>
    <row r="879" spans="1:45" x14ac:dyDescent="0.2">
      <c r="A879" s="5" t="s">
        <v>1252</v>
      </c>
      <c r="B879" s="11" t="s">
        <v>1253</v>
      </c>
      <c r="C879" s="11" t="s">
        <v>12822</v>
      </c>
      <c r="D879" s="29" t="s">
        <v>46254</v>
      </c>
      <c r="E879" s="9">
        <v>507993.42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507993.42</v>
      </c>
      <c r="AK879" s="9"/>
      <c r="AL879" s="9">
        <v>507993.42</v>
      </c>
      <c r="AM879" s="9">
        <v>462509.32</v>
      </c>
      <c r="AN879" s="9">
        <v>-45484.1</v>
      </c>
      <c r="AO879" s="9">
        <v>-9.8342018275437102</v>
      </c>
      <c r="AP879" s="13">
        <v>109.83420182754401</v>
      </c>
      <c r="AQ879" s="9"/>
      <c r="AR879" s="9"/>
      <c r="AS879" s="7"/>
    </row>
    <row r="880" spans="1:45" x14ac:dyDescent="0.2">
      <c r="A880" s="5" t="s">
        <v>1252</v>
      </c>
      <c r="B880" s="11" t="s">
        <v>1253</v>
      </c>
      <c r="C880" s="11" t="s">
        <v>12822</v>
      </c>
      <c r="D880" s="29" t="s">
        <v>46255</v>
      </c>
      <c r="E880" s="9">
        <v>80656.61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80656.61</v>
      </c>
      <c r="AK880" s="9"/>
      <c r="AL880" s="9">
        <v>80656.61</v>
      </c>
      <c r="AM880" s="9">
        <v>58019</v>
      </c>
      <c r="AN880" s="9">
        <v>-22637.61</v>
      </c>
      <c r="AO880" s="9">
        <v>-39.017580447784297</v>
      </c>
      <c r="AP880" s="13">
        <v>139.01758044778401</v>
      </c>
      <c r="AQ880" s="9"/>
      <c r="AR880" s="9"/>
      <c r="AS880" s="7"/>
    </row>
    <row r="881" spans="1:45" x14ac:dyDescent="0.2">
      <c r="A881" s="5" t="s">
        <v>1252</v>
      </c>
      <c r="B881" s="11" t="s">
        <v>1253</v>
      </c>
      <c r="C881" s="11" t="s">
        <v>12822</v>
      </c>
      <c r="D881" s="29" t="s">
        <v>46256</v>
      </c>
      <c r="E881" s="9">
        <v>28359.34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8359.34</v>
      </c>
      <c r="AK881" s="9"/>
      <c r="AL881" s="9">
        <v>28359.34</v>
      </c>
      <c r="AM881" s="9">
        <v>19000</v>
      </c>
      <c r="AN881" s="9">
        <v>-9359.34</v>
      </c>
      <c r="AO881" s="9">
        <v>-49.259684210526302</v>
      </c>
      <c r="AP881" s="13">
        <v>149.25968421052599</v>
      </c>
      <c r="AQ881" s="9"/>
      <c r="AR881" s="9"/>
      <c r="AS881" s="7"/>
    </row>
    <row r="882" spans="1:45" x14ac:dyDescent="0.2">
      <c r="A882" s="5" t="s">
        <v>1252</v>
      </c>
      <c r="B882" s="11" t="s">
        <v>1253</v>
      </c>
      <c r="C882" s="11" t="s">
        <v>12822</v>
      </c>
      <c r="D882" s="29" t="s">
        <v>46257</v>
      </c>
      <c r="E882" s="9">
        <v>114016.43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114016.43</v>
      </c>
      <c r="AK882" s="9"/>
      <c r="AL882" s="9">
        <v>114016.43</v>
      </c>
      <c r="AM882" s="9">
        <v>127079</v>
      </c>
      <c r="AN882" s="9">
        <v>13062.57</v>
      </c>
      <c r="AO882" s="9">
        <v>10.2790941068154</v>
      </c>
      <c r="AP882" s="13">
        <v>89.720905893184593</v>
      </c>
      <c r="AQ882" s="9"/>
      <c r="AR882" s="9"/>
      <c r="AS882" s="7"/>
    </row>
    <row r="883" spans="1:45" x14ac:dyDescent="0.2">
      <c r="A883" s="5" t="s">
        <v>266</v>
      </c>
      <c r="B883" s="11" t="s">
        <v>267</v>
      </c>
      <c r="C883" s="11" t="s">
        <v>12811</v>
      </c>
      <c r="D883" s="28" t="s">
        <v>102</v>
      </c>
      <c r="E883" s="9">
        <v>267080.05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267080.05</v>
      </c>
      <c r="AK883" s="9"/>
      <c r="AL883" s="9">
        <v>267080.05</v>
      </c>
      <c r="AM883" s="9"/>
      <c r="AN883" s="9">
        <v>-267080.05</v>
      </c>
      <c r="AO883" s="9" t="s">
        <v>101</v>
      </c>
      <c r="AP883" s="9" t="s">
        <v>101</v>
      </c>
      <c r="AQ883" s="9"/>
      <c r="AR883" s="9"/>
      <c r="AS883" s="7"/>
    </row>
    <row r="884" spans="1:45" x14ac:dyDescent="0.2">
      <c r="A884" s="5" t="s">
        <v>266</v>
      </c>
      <c r="B884" s="11" t="s">
        <v>267</v>
      </c>
      <c r="C884" s="11" t="s">
        <v>12811</v>
      </c>
      <c r="D884" s="29" t="s">
        <v>46254</v>
      </c>
      <c r="E884" s="9">
        <v>170555.88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170555.88</v>
      </c>
      <c r="AK884" s="9"/>
      <c r="AL884" s="9">
        <v>170555.88</v>
      </c>
      <c r="AM884" s="9"/>
      <c r="AN884" s="9">
        <v>-170555.88</v>
      </c>
      <c r="AO884" s="9" t="s">
        <v>101</v>
      </c>
      <c r="AP884" s="9" t="s">
        <v>101</v>
      </c>
      <c r="AQ884" s="9"/>
      <c r="AR884" s="9"/>
      <c r="AS884" s="7"/>
    </row>
    <row r="885" spans="1:45" x14ac:dyDescent="0.2">
      <c r="A885" s="5" t="s">
        <v>266</v>
      </c>
      <c r="B885" s="11" t="s">
        <v>267</v>
      </c>
      <c r="C885" s="11" t="s">
        <v>12811</v>
      </c>
      <c r="D885" s="29" t="s">
        <v>46255</v>
      </c>
      <c r="E885" s="9">
        <v>23955.0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23955.06</v>
      </c>
      <c r="AK885" s="9"/>
      <c r="AL885" s="9">
        <v>23955.06</v>
      </c>
      <c r="AM885" s="9"/>
      <c r="AN885" s="9">
        <v>-23955.06</v>
      </c>
      <c r="AO885" s="9" t="s">
        <v>101</v>
      </c>
      <c r="AP885" s="9" t="s">
        <v>101</v>
      </c>
      <c r="AQ885" s="9"/>
      <c r="AR885" s="9"/>
      <c r="AS885" s="7"/>
    </row>
    <row r="886" spans="1:45" x14ac:dyDescent="0.2">
      <c r="A886" s="5" t="s">
        <v>266</v>
      </c>
      <c r="B886" s="11" t="s">
        <v>267</v>
      </c>
      <c r="C886" s="11" t="s">
        <v>12811</v>
      </c>
      <c r="D886" s="29" t="s">
        <v>46256</v>
      </c>
      <c r="E886" s="9">
        <v>47636.3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47636.3</v>
      </c>
      <c r="AK886" s="9"/>
      <c r="AL886" s="9">
        <v>47636.3</v>
      </c>
      <c r="AM886" s="9"/>
      <c r="AN886" s="9">
        <v>-47636.3</v>
      </c>
      <c r="AO886" s="9" t="s">
        <v>101</v>
      </c>
      <c r="AP886" s="9" t="s">
        <v>101</v>
      </c>
      <c r="AQ886" s="9"/>
      <c r="AR886" s="9"/>
      <c r="AS886" s="7"/>
    </row>
    <row r="887" spans="1:45" x14ac:dyDescent="0.2">
      <c r="A887" s="5" t="s">
        <v>266</v>
      </c>
      <c r="B887" s="11" t="s">
        <v>267</v>
      </c>
      <c r="C887" s="11" t="s">
        <v>12811</v>
      </c>
      <c r="D887" s="29" t="s">
        <v>46257</v>
      </c>
      <c r="E887" s="9">
        <v>24932.81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24932.81</v>
      </c>
      <c r="AK887" s="9"/>
      <c r="AL887" s="9">
        <v>24932.81</v>
      </c>
      <c r="AM887" s="9"/>
      <c r="AN887" s="9">
        <v>-24932.81</v>
      </c>
      <c r="AO887" s="9" t="s">
        <v>101</v>
      </c>
      <c r="AP887" s="9" t="s">
        <v>101</v>
      </c>
      <c r="AQ887" s="9"/>
      <c r="AR887" s="9"/>
      <c r="AS887" s="7"/>
    </row>
    <row r="888" spans="1:45" x14ac:dyDescent="0.2">
      <c r="A888" s="5" t="s">
        <v>268</v>
      </c>
      <c r="B888" s="11" t="s">
        <v>269</v>
      </c>
      <c r="C888" s="11" t="s">
        <v>12814</v>
      </c>
      <c r="D888" s="28" t="s">
        <v>102</v>
      </c>
      <c r="E888" s="9">
        <v>39038.83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39038.83</v>
      </c>
      <c r="AK888" s="9"/>
      <c r="AL888" s="9">
        <v>39038.83</v>
      </c>
      <c r="AM888" s="9"/>
      <c r="AN888" s="9">
        <v>-39038.83</v>
      </c>
      <c r="AO888" s="9" t="s">
        <v>101</v>
      </c>
      <c r="AP888" s="9" t="s">
        <v>101</v>
      </c>
      <c r="AQ888" s="9"/>
      <c r="AR888" s="9"/>
      <c r="AS888" s="7"/>
    </row>
    <row r="889" spans="1:45" x14ac:dyDescent="0.2">
      <c r="A889" s="5" t="s">
        <v>268</v>
      </c>
      <c r="B889" s="11" t="s">
        <v>269</v>
      </c>
      <c r="C889" s="11" t="s">
        <v>12814</v>
      </c>
      <c r="D889" s="29" t="s">
        <v>46254</v>
      </c>
      <c r="E889" s="9">
        <v>29331.99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29331.99</v>
      </c>
      <c r="AK889" s="9"/>
      <c r="AL889" s="9">
        <v>29331.99</v>
      </c>
      <c r="AM889" s="9"/>
      <c r="AN889" s="9">
        <v>-29331.99</v>
      </c>
      <c r="AO889" s="9" t="s">
        <v>101</v>
      </c>
      <c r="AP889" s="9" t="s">
        <v>101</v>
      </c>
      <c r="AQ889" s="9"/>
      <c r="AR889" s="9"/>
      <c r="AS889" s="7"/>
    </row>
    <row r="890" spans="1:45" x14ac:dyDescent="0.2">
      <c r="A890" s="5" t="s">
        <v>268</v>
      </c>
      <c r="B890" s="11" t="s">
        <v>269</v>
      </c>
      <c r="C890" s="11" t="s">
        <v>12814</v>
      </c>
      <c r="D890" s="29" t="s">
        <v>46255</v>
      </c>
      <c r="E890" s="9">
        <v>5445.87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5445.87</v>
      </c>
      <c r="AK890" s="9"/>
      <c r="AL890" s="9">
        <v>5445.87</v>
      </c>
      <c r="AM890" s="9"/>
      <c r="AN890" s="9">
        <v>-5445.87</v>
      </c>
      <c r="AO890" s="9" t="s">
        <v>101</v>
      </c>
      <c r="AP890" s="9" t="s">
        <v>101</v>
      </c>
      <c r="AQ890" s="9"/>
      <c r="AR890" s="9"/>
      <c r="AS890" s="7"/>
    </row>
    <row r="891" spans="1:45" x14ac:dyDescent="0.2">
      <c r="A891" s="5" t="s">
        <v>268</v>
      </c>
      <c r="B891" s="11" t="s">
        <v>269</v>
      </c>
      <c r="C891" s="11" t="s">
        <v>12814</v>
      </c>
      <c r="D891" s="29" t="s">
        <v>46257</v>
      </c>
      <c r="E891" s="9">
        <v>4260.97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260.97</v>
      </c>
      <c r="AK891" s="9"/>
      <c r="AL891" s="9">
        <v>4260.97</v>
      </c>
      <c r="AM891" s="9"/>
      <c r="AN891" s="9">
        <v>-4260.97</v>
      </c>
      <c r="AO891" s="9" t="s">
        <v>101</v>
      </c>
      <c r="AP891" s="9" t="s">
        <v>101</v>
      </c>
      <c r="AQ891" s="9"/>
      <c r="AR891" s="9"/>
      <c r="AS891" s="7"/>
    </row>
    <row r="892" spans="1:45" x14ac:dyDescent="0.2">
      <c r="A892" s="5" t="s">
        <v>39210</v>
      </c>
      <c r="B892" s="11" t="s">
        <v>39211</v>
      </c>
      <c r="C892" s="11" t="s">
        <v>38506</v>
      </c>
      <c r="D892" s="28" t="s">
        <v>102</v>
      </c>
      <c r="E892" s="9">
        <v>56181.440000000002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56181.440000000002</v>
      </c>
      <c r="AK892" s="9"/>
      <c r="AL892" s="9">
        <v>56181.440000000002</v>
      </c>
      <c r="AM892" s="9">
        <v>14667.02</v>
      </c>
      <c r="AN892" s="9">
        <v>-41514.42</v>
      </c>
      <c r="AO892" s="9">
        <v>-283.04604479982999</v>
      </c>
      <c r="AP892" s="13">
        <v>383.04604479982999</v>
      </c>
      <c r="AQ892" s="9"/>
      <c r="AR892" s="9"/>
      <c r="AS892" s="7"/>
    </row>
    <row r="893" spans="1:45" x14ac:dyDescent="0.2">
      <c r="A893" s="5" t="s">
        <v>39210</v>
      </c>
      <c r="B893" s="11" t="s">
        <v>39211</v>
      </c>
      <c r="C893" s="11" t="s">
        <v>38506</v>
      </c>
      <c r="D893" s="29" t="s">
        <v>46254</v>
      </c>
      <c r="E893" s="9">
        <v>36051.31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36051.31</v>
      </c>
      <c r="AK893" s="9"/>
      <c r="AL893" s="9">
        <v>36051.31</v>
      </c>
      <c r="AM893" s="9">
        <v>9421.02</v>
      </c>
      <c r="AN893" s="9">
        <v>-26630.29</v>
      </c>
      <c r="AO893" s="9">
        <v>-282.668861758069</v>
      </c>
      <c r="AP893" s="13">
        <v>382.668861758069</v>
      </c>
      <c r="AQ893" s="9"/>
      <c r="AR893" s="9"/>
      <c r="AS893" s="7"/>
    </row>
    <row r="894" spans="1:45" x14ac:dyDescent="0.2">
      <c r="A894" s="5" t="s">
        <v>39210</v>
      </c>
      <c r="B894" s="11" t="s">
        <v>39211</v>
      </c>
      <c r="C894" s="11" t="s">
        <v>38506</v>
      </c>
      <c r="D894" s="29" t="s">
        <v>46255</v>
      </c>
      <c r="E894" s="9">
        <v>2781.5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781.54</v>
      </c>
      <c r="AK894" s="9"/>
      <c r="AL894" s="9">
        <v>2781.54</v>
      </c>
      <c r="AM894" s="9">
        <v>1785</v>
      </c>
      <c r="AN894" s="9">
        <v>-996.54</v>
      </c>
      <c r="AO894" s="9">
        <v>-55.828571428571401</v>
      </c>
      <c r="AP894" s="13">
        <v>155.828571428571</v>
      </c>
      <c r="AQ894" s="9"/>
      <c r="AR894" s="9"/>
      <c r="AS894" s="7"/>
    </row>
    <row r="895" spans="1:45" x14ac:dyDescent="0.2">
      <c r="A895" s="5" t="s">
        <v>39210</v>
      </c>
      <c r="B895" s="11" t="s">
        <v>39211</v>
      </c>
      <c r="C895" s="11" t="s">
        <v>38506</v>
      </c>
      <c r="D895" s="29" t="s">
        <v>46256</v>
      </c>
      <c r="E895" s="9">
        <v>12433.1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12433.1</v>
      </c>
      <c r="AK895" s="9"/>
      <c r="AL895" s="9">
        <v>12433.1</v>
      </c>
      <c r="AM895" s="9"/>
      <c r="AN895" s="9">
        <v>-12433.1</v>
      </c>
      <c r="AO895" s="9" t="s">
        <v>101</v>
      </c>
      <c r="AP895" s="9" t="s">
        <v>101</v>
      </c>
      <c r="AQ895" s="9"/>
      <c r="AR895" s="9"/>
      <c r="AS895" s="7"/>
    </row>
    <row r="896" spans="1:45" x14ac:dyDescent="0.2">
      <c r="A896" s="5" t="s">
        <v>39210</v>
      </c>
      <c r="B896" s="11" t="s">
        <v>39211</v>
      </c>
      <c r="C896" s="11" t="s">
        <v>38506</v>
      </c>
      <c r="D896" s="29" t="s">
        <v>46257</v>
      </c>
      <c r="E896" s="9">
        <v>4915.49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4915.49</v>
      </c>
      <c r="AK896" s="9"/>
      <c r="AL896" s="9">
        <v>4915.49</v>
      </c>
      <c r="AM896" s="9">
        <v>3461</v>
      </c>
      <c r="AN896" s="9">
        <v>-1454.49</v>
      </c>
      <c r="AO896" s="9">
        <v>-42.025137243571201</v>
      </c>
      <c r="AP896" s="13">
        <v>142.02513724357101</v>
      </c>
      <c r="AQ896" s="9"/>
      <c r="AR896" s="9"/>
      <c r="AS896" s="7"/>
    </row>
    <row r="897" spans="1:45" x14ac:dyDescent="0.2">
      <c r="A897" s="5" t="s">
        <v>14425</v>
      </c>
      <c r="B897" s="11" t="s">
        <v>14426</v>
      </c>
      <c r="C897" s="11" t="s">
        <v>12811</v>
      </c>
      <c r="D897" s="28" t="s">
        <v>102</v>
      </c>
      <c r="E897" s="9">
        <v>210014.67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210014.67</v>
      </c>
      <c r="AK897" s="9"/>
      <c r="AL897" s="9">
        <v>210014.67</v>
      </c>
      <c r="AM897" s="9"/>
      <c r="AN897" s="9">
        <v>-210014.67</v>
      </c>
      <c r="AO897" s="9" t="s">
        <v>101</v>
      </c>
      <c r="AP897" s="9" t="s">
        <v>101</v>
      </c>
      <c r="AQ897" s="9"/>
      <c r="AR897" s="9"/>
      <c r="AS897" s="7"/>
    </row>
    <row r="898" spans="1:45" x14ac:dyDescent="0.2">
      <c r="A898" s="5" t="s">
        <v>14425</v>
      </c>
      <c r="B898" s="11" t="s">
        <v>14426</v>
      </c>
      <c r="C898" s="11" t="s">
        <v>12811</v>
      </c>
      <c r="D898" s="29" t="s">
        <v>46254</v>
      </c>
      <c r="E898" s="9">
        <v>146722.20000000001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146722.20000000001</v>
      </c>
      <c r="AK898" s="9"/>
      <c r="AL898" s="9">
        <v>146722.20000000001</v>
      </c>
      <c r="AM898" s="9"/>
      <c r="AN898" s="9">
        <v>-146722.20000000001</v>
      </c>
      <c r="AO898" s="9" t="s">
        <v>101</v>
      </c>
      <c r="AP898" s="9" t="s">
        <v>101</v>
      </c>
      <c r="AQ898" s="9"/>
      <c r="AR898" s="9"/>
      <c r="AS898" s="7"/>
    </row>
    <row r="899" spans="1:45" x14ac:dyDescent="0.2">
      <c r="A899" s="5" t="s">
        <v>14425</v>
      </c>
      <c r="B899" s="11" t="s">
        <v>14426</v>
      </c>
      <c r="C899" s="11" t="s">
        <v>12811</v>
      </c>
      <c r="D899" s="29" t="s">
        <v>46255</v>
      </c>
      <c r="E899" s="9">
        <v>40382.3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40382.32</v>
      </c>
      <c r="AK899" s="9"/>
      <c r="AL899" s="9">
        <v>40382.32</v>
      </c>
      <c r="AM899" s="9"/>
      <c r="AN899" s="9">
        <v>-40382.32</v>
      </c>
      <c r="AO899" s="9" t="s">
        <v>101</v>
      </c>
      <c r="AP899" s="9" t="s">
        <v>101</v>
      </c>
      <c r="AQ899" s="9"/>
      <c r="AR899" s="9"/>
      <c r="AS899" s="7"/>
    </row>
    <row r="900" spans="1:45" x14ac:dyDescent="0.2">
      <c r="A900" s="5" t="s">
        <v>14425</v>
      </c>
      <c r="B900" s="11" t="s">
        <v>14426</v>
      </c>
      <c r="C900" s="11" t="s">
        <v>12811</v>
      </c>
      <c r="D900" s="29" t="s">
        <v>46256</v>
      </c>
      <c r="E900" s="9">
        <v>1541.6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541.6</v>
      </c>
      <c r="AK900" s="9"/>
      <c r="AL900" s="9">
        <v>1541.6</v>
      </c>
      <c r="AM900" s="9"/>
      <c r="AN900" s="9">
        <v>-1541.6</v>
      </c>
      <c r="AO900" s="9" t="s">
        <v>101</v>
      </c>
      <c r="AP900" s="9" t="s">
        <v>101</v>
      </c>
      <c r="AQ900" s="9"/>
      <c r="AR900" s="9"/>
      <c r="AS900" s="7"/>
    </row>
    <row r="901" spans="1:45" x14ac:dyDescent="0.2">
      <c r="A901" s="5" t="s">
        <v>14425</v>
      </c>
      <c r="B901" s="11" t="s">
        <v>14426</v>
      </c>
      <c r="C901" s="11" t="s">
        <v>12811</v>
      </c>
      <c r="D901" s="29" t="s">
        <v>46257</v>
      </c>
      <c r="E901" s="9">
        <v>21368.55</v>
      </c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>
        <v>21368.55</v>
      </c>
      <c r="AK901" s="9"/>
      <c r="AL901" s="9">
        <v>21368.55</v>
      </c>
      <c r="AM901" s="9"/>
      <c r="AN901" s="9">
        <v>-21368.55</v>
      </c>
      <c r="AO901" s="9" t="s">
        <v>101</v>
      </c>
      <c r="AP901" s="9" t="s">
        <v>101</v>
      </c>
      <c r="AQ901" s="9"/>
      <c r="AR901" s="9"/>
      <c r="AS901" s="7"/>
    </row>
    <row r="902" spans="1:45" x14ac:dyDescent="0.2">
      <c r="A902" s="5" t="s">
        <v>270</v>
      </c>
      <c r="B902" s="11" t="s">
        <v>271</v>
      </c>
      <c r="C902" s="11" t="s">
        <v>12814</v>
      </c>
      <c r="D902" s="28" t="s">
        <v>102</v>
      </c>
      <c r="E902" s="9">
        <v>789977.7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789977.72</v>
      </c>
      <c r="AK902" s="9"/>
      <c r="AL902" s="9">
        <v>789977.72</v>
      </c>
      <c r="AM902" s="9"/>
      <c r="AN902" s="9">
        <v>-789977.72</v>
      </c>
      <c r="AO902" s="9" t="s">
        <v>101</v>
      </c>
      <c r="AP902" s="9" t="s">
        <v>101</v>
      </c>
      <c r="AQ902" s="9"/>
      <c r="AR902" s="9"/>
      <c r="AS902" s="7"/>
    </row>
    <row r="903" spans="1:45" x14ac:dyDescent="0.2">
      <c r="A903" s="5" t="s">
        <v>270</v>
      </c>
      <c r="B903" s="11" t="s">
        <v>271</v>
      </c>
      <c r="C903" s="11" t="s">
        <v>12814</v>
      </c>
      <c r="D903" s="29" t="s">
        <v>46254</v>
      </c>
      <c r="E903" s="9">
        <v>467637.55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467637.55</v>
      </c>
      <c r="AK903" s="9"/>
      <c r="AL903" s="9">
        <v>467637.55</v>
      </c>
      <c r="AM903" s="9"/>
      <c r="AN903" s="9">
        <v>-467637.55</v>
      </c>
      <c r="AO903" s="9" t="s">
        <v>101</v>
      </c>
      <c r="AP903" s="9" t="s">
        <v>101</v>
      </c>
      <c r="AQ903" s="9"/>
      <c r="AR903" s="9"/>
      <c r="AS903" s="7"/>
    </row>
    <row r="904" spans="1:45" x14ac:dyDescent="0.2">
      <c r="A904" s="5" t="s">
        <v>270</v>
      </c>
      <c r="B904" s="11" t="s">
        <v>271</v>
      </c>
      <c r="C904" s="11" t="s">
        <v>12814</v>
      </c>
      <c r="D904" s="29" t="s">
        <v>46255</v>
      </c>
      <c r="E904" s="9">
        <v>161559.23000000001</v>
      </c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>
        <v>161559.23000000001</v>
      </c>
      <c r="AK904" s="9"/>
      <c r="AL904" s="9">
        <v>161559.23000000001</v>
      </c>
      <c r="AM904" s="9"/>
      <c r="AN904" s="9">
        <v>-161559.23000000001</v>
      </c>
      <c r="AO904" s="9" t="s">
        <v>101</v>
      </c>
      <c r="AP904" s="9" t="s">
        <v>101</v>
      </c>
      <c r="AQ904" s="9"/>
      <c r="AR904" s="9"/>
      <c r="AS904" s="7"/>
    </row>
    <row r="905" spans="1:45" x14ac:dyDescent="0.2">
      <c r="A905" s="5" t="s">
        <v>270</v>
      </c>
      <c r="B905" s="11" t="s">
        <v>271</v>
      </c>
      <c r="C905" s="11" t="s">
        <v>12814</v>
      </c>
      <c r="D905" s="29" t="s">
        <v>46256</v>
      </c>
      <c r="E905" s="9">
        <v>43149.2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43149.2</v>
      </c>
      <c r="AK905" s="9"/>
      <c r="AL905" s="9">
        <v>43149.2</v>
      </c>
      <c r="AM905" s="9"/>
      <c r="AN905" s="9">
        <v>-43149.2</v>
      </c>
      <c r="AO905" s="9" t="s">
        <v>101</v>
      </c>
      <c r="AP905" s="9" t="s">
        <v>101</v>
      </c>
      <c r="AQ905" s="9"/>
      <c r="AR905" s="9"/>
      <c r="AS905" s="7"/>
    </row>
    <row r="906" spans="1:45" x14ac:dyDescent="0.2">
      <c r="A906" s="5" t="s">
        <v>270</v>
      </c>
      <c r="B906" s="11" t="s">
        <v>271</v>
      </c>
      <c r="C906" s="11" t="s">
        <v>12814</v>
      </c>
      <c r="D906" s="29" t="s">
        <v>46257</v>
      </c>
      <c r="E906" s="9">
        <v>117631.74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117631.74</v>
      </c>
      <c r="AK906" s="9"/>
      <c r="AL906" s="9">
        <v>117631.74</v>
      </c>
      <c r="AM906" s="9"/>
      <c r="AN906" s="9">
        <v>-117631.74</v>
      </c>
      <c r="AO906" s="9" t="s">
        <v>101</v>
      </c>
      <c r="AP906" s="9" t="s">
        <v>101</v>
      </c>
      <c r="AQ906" s="9"/>
      <c r="AR906" s="9"/>
      <c r="AS906" s="7"/>
    </row>
    <row r="907" spans="1:45" x14ac:dyDescent="0.2">
      <c r="A907" s="5" t="s">
        <v>39212</v>
      </c>
      <c r="B907" s="11" t="s">
        <v>39213</v>
      </c>
      <c r="C907" s="11" t="s">
        <v>38506</v>
      </c>
      <c r="D907" s="28" t="s">
        <v>102</v>
      </c>
      <c r="E907" s="9">
        <v>24368.48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24368.48</v>
      </c>
      <c r="AK907" s="9"/>
      <c r="AL907" s="9">
        <v>24368.48</v>
      </c>
      <c r="AM907" s="9">
        <v>19256.650000000001</v>
      </c>
      <c r="AN907" s="9">
        <v>-5111.83</v>
      </c>
      <c r="AO907" s="9">
        <v>-26.5457906749097</v>
      </c>
      <c r="AP907" s="13">
        <v>126.54579067490999</v>
      </c>
      <c r="AQ907" s="9"/>
      <c r="AR907" s="9"/>
      <c r="AS907" s="7"/>
    </row>
    <row r="908" spans="1:45" x14ac:dyDescent="0.2">
      <c r="A908" s="5" t="s">
        <v>39212</v>
      </c>
      <c r="B908" s="11" t="s">
        <v>39213</v>
      </c>
      <c r="C908" s="11" t="s">
        <v>38506</v>
      </c>
      <c r="D908" s="29" t="s">
        <v>46254</v>
      </c>
      <c r="E908" s="9">
        <v>1987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19874</v>
      </c>
      <c r="AK908" s="9"/>
      <c r="AL908" s="9">
        <v>19874</v>
      </c>
      <c r="AM908" s="9">
        <v>13154.65</v>
      </c>
      <c r="AN908" s="9">
        <v>-6719.35</v>
      </c>
      <c r="AO908" s="9">
        <v>-51.0796562432296</v>
      </c>
      <c r="AP908" s="13">
        <v>151.07965624323</v>
      </c>
      <c r="AQ908" s="9"/>
      <c r="AR908" s="9"/>
      <c r="AS908" s="7"/>
    </row>
    <row r="909" spans="1:45" x14ac:dyDescent="0.2">
      <c r="A909" s="5" t="s">
        <v>39212</v>
      </c>
      <c r="B909" s="11" t="s">
        <v>39213</v>
      </c>
      <c r="C909" s="11" t="s">
        <v>38506</v>
      </c>
      <c r="D909" s="29" t="s">
        <v>46255</v>
      </c>
      <c r="E909" s="9">
        <v>1593.7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593.7</v>
      </c>
      <c r="AK909" s="9"/>
      <c r="AL909" s="9">
        <v>1593.7</v>
      </c>
      <c r="AM909" s="9">
        <v>1190</v>
      </c>
      <c r="AN909" s="9">
        <v>-403.7</v>
      </c>
      <c r="AO909" s="9">
        <v>-33.924369747899199</v>
      </c>
      <c r="AP909" s="13">
        <v>133.92436974789899</v>
      </c>
      <c r="AQ909" s="9"/>
      <c r="AR909" s="9"/>
      <c r="AS909" s="7"/>
    </row>
    <row r="910" spans="1:45" x14ac:dyDescent="0.2">
      <c r="A910" s="5" t="s">
        <v>39212</v>
      </c>
      <c r="B910" s="11" t="s">
        <v>39213</v>
      </c>
      <c r="C910" s="11" t="s">
        <v>38506</v>
      </c>
      <c r="D910" s="29" t="s">
        <v>46257</v>
      </c>
      <c r="E910" s="9">
        <v>2900.78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2900.78</v>
      </c>
      <c r="AK910" s="9"/>
      <c r="AL910" s="9">
        <v>2900.78</v>
      </c>
      <c r="AM910" s="9">
        <v>4912</v>
      </c>
      <c r="AN910" s="9">
        <v>2011.22</v>
      </c>
      <c r="AO910" s="9">
        <v>40.9450325732899</v>
      </c>
      <c r="AP910" s="9">
        <v>59.0549674267101</v>
      </c>
      <c r="AQ910" s="9"/>
      <c r="AR910" s="9"/>
      <c r="AS910" s="7"/>
    </row>
    <row r="911" spans="1:45" x14ac:dyDescent="0.2">
      <c r="A911" s="5" t="s">
        <v>14427</v>
      </c>
      <c r="B911" s="11" t="s">
        <v>14428</v>
      </c>
      <c r="C911" s="11" t="s">
        <v>12811</v>
      </c>
      <c r="D911" s="28" t="s">
        <v>102</v>
      </c>
      <c r="E911" s="9">
        <v>349673.13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349673.13</v>
      </c>
      <c r="AK911" s="9"/>
      <c r="AL911" s="9">
        <v>349673.13</v>
      </c>
      <c r="AM911" s="9"/>
      <c r="AN911" s="9">
        <v>-349673.13</v>
      </c>
      <c r="AO911" s="9" t="s">
        <v>101</v>
      </c>
      <c r="AP911" s="9" t="s">
        <v>101</v>
      </c>
      <c r="AQ911" s="9"/>
      <c r="AR911" s="9"/>
      <c r="AS911" s="7"/>
    </row>
    <row r="912" spans="1:45" x14ac:dyDescent="0.2">
      <c r="A912" s="5" t="s">
        <v>14427</v>
      </c>
      <c r="B912" s="11" t="s">
        <v>14428</v>
      </c>
      <c r="C912" s="11" t="s">
        <v>12811</v>
      </c>
      <c r="D912" s="29" t="s">
        <v>46254</v>
      </c>
      <c r="E912" s="9">
        <v>261861.43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261861.43</v>
      </c>
      <c r="AK912" s="9"/>
      <c r="AL912" s="9">
        <v>261861.43</v>
      </c>
      <c r="AM912" s="9"/>
      <c r="AN912" s="9">
        <v>-261861.43</v>
      </c>
      <c r="AO912" s="9" t="s">
        <v>101</v>
      </c>
      <c r="AP912" s="9" t="s">
        <v>101</v>
      </c>
      <c r="AQ912" s="9"/>
      <c r="AR912" s="9"/>
      <c r="AS912" s="7"/>
    </row>
    <row r="913" spans="1:45" x14ac:dyDescent="0.2">
      <c r="A913" s="5" t="s">
        <v>14427</v>
      </c>
      <c r="B913" s="11" t="s">
        <v>14428</v>
      </c>
      <c r="C913" s="11" t="s">
        <v>12811</v>
      </c>
      <c r="D913" s="29" t="s">
        <v>46255</v>
      </c>
      <c r="E913" s="9">
        <v>43211.13</v>
      </c>
      <c r="F913" s="9"/>
      <c r="G913" s="9"/>
      <c r="H913" s="9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43211.13</v>
      </c>
      <c r="AK913" s="9"/>
      <c r="AL913" s="9">
        <v>43211.13</v>
      </c>
      <c r="AM913" s="9"/>
      <c r="AN913" s="9">
        <v>-43211.13</v>
      </c>
      <c r="AO913" s="9" t="s">
        <v>101</v>
      </c>
      <c r="AP913" s="9" t="s">
        <v>101</v>
      </c>
      <c r="AQ913" s="9"/>
      <c r="AR913" s="9"/>
      <c r="AS913" s="7"/>
    </row>
    <row r="914" spans="1:45" x14ac:dyDescent="0.2">
      <c r="A914" s="5" t="s">
        <v>14427</v>
      </c>
      <c r="B914" s="11" t="s">
        <v>14428</v>
      </c>
      <c r="C914" s="11" t="s">
        <v>12811</v>
      </c>
      <c r="D914" s="29" t="s">
        <v>46256</v>
      </c>
      <c r="E914" s="9">
        <v>7287.94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7287.94</v>
      </c>
      <c r="AK914" s="9"/>
      <c r="AL914" s="9">
        <v>7287.94</v>
      </c>
      <c r="AM914" s="9"/>
      <c r="AN914" s="9">
        <v>-7287.94</v>
      </c>
      <c r="AO914" s="9" t="s">
        <v>101</v>
      </c>
      <c r="AP914" s="9" t="s">
        <v>101</v>
      </c>
      <c r="AQ914" s="9"/>
      <c r="AR914" s="9"/>
      <c r="AS914" s="7"/>
    </row>
    <row r="915" spans="1:45" x14ac:dyDescent="0.2">
      <c r="A915" s="5" t="s">
        <v>14427</v>
      </c>
      <c r="B915" s="11" t="s">
        <v>14428</v>
      </c>
      <c r="C915" s="11" t="s">
        <v>12811</v>
      </c>
      <c r="D915" s="29" t="s">
        <v>46257</v>
      </c>
      <c r="E915" s="9">
        <v>37312.629999999997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37312.629999999997</v>
      </c>
      <c r="AK915" s="9"/>
      <c r="AL915" s="9">
        <v>37312.629999999997</v>
      </c>
      <c r="AM915" s="9"/>
      <c r="AN915" s="9">
        <v>-37312.629999999997</v>
      </c>
      <c r="AO915" s="9" t="s">
        <v>101</v>
      </c>
      <c r="AP915" s="9" t="s">
        <v>101</v>
      </c>
      <c r="AQ915" s="9"/>
      <c r="AR915" s="9"/>
      <c r="AS915" s="7"/>
    </row>
    <row r="916" spans="1:45" x14ac:dyDescent="0.2">
      <c r="A916" s="5" t="s">
        <v>14429</v>
      </c>
      <c r="B916" s="11" t="s">
        <v>14430</v>
      </c>
      <c r="C916" s="11" t="s">
        <v>12814</v>
      </c>
      <c r="D916" s="28" t="s">
        <v>102</v>
      </c>
      <c r="E916" s="9">
        <v>356293.47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356293.47</v>
      </c>
      <c r="AK916" s="9"/>
      <c r="AL916" s="9">
        <v>356293.47</v>
      </c>
      <c r="AM916" s="9"/>
      <c r="AN916" s="9">
        <v>-356293.47</v>
      </c>
      <c r="AO916" s="9" t="s">
        <v>101</v>
      </c>
      <c r="AP916" s="9" t="s">
        <v>101</v>
      </c>
      <c r="AQ916" s="9"/>
      <c r="AR916" s="9"/>
      <c r="AS916" s="7"/>
    </row>
    <row r="917" spans="1:45" x14ac:dyDescent="0.2">
      <c r="A917" s="5" t="s">
        <v>14429</v>
      </c>
      <c r="B917" s="11" t="s">
        <v>14430</v>
      </c>
      <c r="C917" s="11" t="s">
        <v>12814</v>
      </c>
      <c r="D917" s="29" t="s">
        <v>46254</v>
      </c>
      <c r="E917" s="9">
        <v>194029.29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194029.29</v>
      </c>
      <c r="AK917" s="9"/>
      <c r="AL917" s="9">
        <v>194029.29</v>
      </c>
      <c r="AM917" s="9"/>
      <c r="AN917" s="9">
        <v>-194029.29</v>
      </c>
      <c r="AO917" s="9" t="s">
        <v>101</v>
      </c>
      <c r="AP917" s="9" t="s">
        <v>101</v>
      </c>
      <c r="AQ917" s="9"/>
      <c r="AR917" s="9"/>
      <c r="AS917" s="7"/>
    </row>
    <row r="918" spans="1:45" x14ac:dyDescent="0.2">
      <c r="A918" s="5" t="s">
        <v>14429</v>
      </c>
      <c r="B918" s="11" t="s">
        <v>14430</v>
      </c>
      <c r="C918" s="11" t="s">
        <v>12814</v>
      </c>
      <c r="D918" s="29" t="s">
        <v>46255</v>
      </c>
      <c r="E918" s="9">
        <v>105664.35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105664.35</v>
      </c>
      <c r="AK918" s="9"/>
      <c r="AL918" s="9">
        <v>105664.35</v>
      </c>
      <c r="AM918" s="9"/>
      <c r="AN918" s="9">
        <v>-105664.35</v>
      </c>
      <c r="AO918" s="9" t="s">
        <v>101</v>
      </c>
      <c r="AP918" s="9" t="s">
        <v>101</v>
      </c>
      <c r="AQ918" s="9"/>
      <c r="AR918" s="9"/>
      <c r="AS918" s="7"/>
    </row>
    <row r="919" spans="1:45" x14ac:dyDescent="0.2">
      <c r="A919" s="5" t="s">
        <v>14429</v>
      </c>
      <c r="B919" s="11" t="s">
        <v>14430</v>
      </c>
      <c r="C919" s="11" t="s">
        <v>12814</v>
      </c>
      <c r="D919" s="29" t="s">
        <v>46256</v>
      </c>
      <c r="E919" s="9">
        <v>31545.47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1545.47</v>
      </c>
      <c r="AK919" s="9"/>
      <c r="AL919" s="9">
        <v>31545.47</v>
      </c>
      <c r="AM919" s="9"/>
      <c r="AN919" s="9">
        <v>-31545.47</v>
      </c>
      <c r="AO919" s="9" t="s">
        <v>101</v>
      </c>
      <c r="AP919" s="9" t="s">
        <v>101</v>
      </c>
      <c r="AQ919" s="9"/>
      <c r="AR919" s="9"/>
      <c r="AS919" s="7"/>
    </row>
    <row r="920" spans="1:45" x14ac:dyDescent="0.2">
      <c r="A920" s="5" t="s">
        <v>14429</v>
      </c>
      <c r="B920" s="11" t="s">
        <v>14430</v>
      </c>
      <c r="C920" s="11" t="s">
        <v>12814</v>
      </c>
      <c r="D920" s="29" t="s">
        <v>46257</v>
      </c>
      <c r="E920" s="9">
        <v>25054.36</v>
      </c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>
        <v>25054.36</v>
      </c>
      <c r="AK920" s="9"/>
      <c r="AL920" s="9">
        <v>25054.36</v>
      </c>
      <c r="AM920" s="9"/>
      <c r="AN920" s="9">
        <v>-25054.36</v>
      </c>
      <c r="AO920" s="9" t="s">
        <v>101</v>
      </c>
      <c r="AP920" s="9" t="s">
        <v>101</v>
      </c>
      <c r="AQ920" s="9"/>
      <c r="AR920" s="9"/>
      <c r="AS920" s="7"/>
    </row>
    <row r="921" spans="1:45" x14ac:dyDescent="0.2">
      <c r="A921" s="5" t="s">
        <v>14431</v>
      </c>
      <c r="B921" s="11" t="s">
        <v>14432</v>
      </c>
      <c r="C921" s="11" t="s">
        <v>12811</v>
      </c>
      <c r="D921" s="28" t="s">
        <v>102</v>
      </c>
      <c r="E921" s="9">
        <v>188066.44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188066.44</v>
      </c>
      <c r="AK921" s="9"/>
      <c r="AL921" s="9">
        <v>188066.44</v>
      </c>
      <c r="AM921" s="9"/>
      <c r="AN921" s="9">
        <v>-188066.44</v>
      </c>
      <c r="AO921" s="9" t="s">
        <v>101</v>
      </c>
      <c r="AP921" s="9" t="s">
        <v>101</v>
      </c>
      <c r="AQ921" s="9"/>
      <c r="AR921" s="9"/>
      <c r="AS921" s="7"/>
    </row>
    <row r="922" spans="1:45" x14ac:dyDescent="0.2">
      <c r="A922" s="5" t="s">
        <v>14431</v>
      </c>
      <c r="B922" s="11" t="s">
        <v>14432</v>
      </c>
      <c r="C922" s="11" t="s">
        <v>12811</v>
      </c>
      <c r="D922" s="29" t="s">
        <v>46254</v>
      </c>
      <c r="E922" s="9">
        <v>133277.60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133277.60999999999</v>
      </c>
      <c r="AK922" s="9"/>
      <c r="AL922" s="9">
        <v>133277.60999999999</v>
      </c>
      <c r="AM922" s="9"/>
      <c r="AN922" s="9">
        <v>-133277.60999999999</v>
      </c>
      <c r="AO922" s="9" t="s">
        <v>101</v>
      </c>
      <c r="AP922" s="9" t="s">
        <v>101</v>
      </c>
      <c r="AQ922" s="9"/>
      <c r="AR922" s="9"/>
      <c r="AS922" s="7"/>
    </row>
    <row r="923" spans="1:45" x14ac:dyDescent="0.2">
      <c r="A923" s="5" t="s">
        <v>14431</v>
      </c>
      <c r="B923" s="11" t="s">
        <v>14432</v>
      </c>
      <c r="C923" s="11" t="s">
        <v>12811</v>
      </c>
      <c r="D923" s="29" t="s">
        <v>46255</v>
      </c>
      <c r="E923" s="9">
        <v>34714.9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34714.9</v>
      </c>
      <c r="AK923" s="9"/>
      <c r="AL923" s="9">
        <v>34714.9</v>
      </c>
      <c r="AM923" s="9"/>
      <c r="AN923" s="9">
        <v>-34714.9</v>
      </c>
      <c r="AO923" s="9" t="s">
        <v>101</v>
      </c>
      <c r="AP923" s="9" t="s">
        <v>101</v>
      </c>
      <c r="AQ923" s="9"/>
      <c r="AR923" s="9"/>
      <c r="AS923" s="7"/>
    </row>
    <row r="924" spans="1:45" x14ac:dyDescent="0.2">
      <c r="A924" s="5" t="s">
        <v>14431</v>
      </c>
      <c r="B924" s="11" t="s">
        <v>14432</v>
      </c>
      <c r="C924" s="11" t="s">
        <v>12811</v>
      </c>
      <c r="D924" s="29" t="s">
        <v>46256</v>
      </c>
      <c r="E924" s="9">
        <v>790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790</v>
      </c>
      <c r="AK924" s="9"/>
      <c r="AL924" s="9">
        <v>790</v>
      </c>
      <c r="AM924" s="9"/>
      <c r="AN924" s="9">
        <v>-790</v>
      </c>
      <c r="AO924" s="9" t="s">
        <v>101</v>
      </c>
      <c r="AP924" s="9" t="s">
        <v>101</v>
      </c>
      <c r="AQ924" s="9"/>
      <c r="AR924" s="9"/>
      <c r="AS924" s="7"/>
    </row>
    <row r="925" spans="1:45" x14ac:dyDescent="0.2">
      <c r="A925" s="5" t="s">
        <v>14431</v>
      </c>
      <c r="B925" s="11" t="s">
        <v>14432</v>
      </c>
      <c r="C925" s="11" t="s">
        <v>12811</v>
      </c>
      <c r="D925" s="29" t="s">
        <v>46257</v>
      </c>
      <c r="E925" s="9">
        <v>19283.93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19283.93</v>
      </c>
      <c r="AK925" s="9"/>
      <c r="AL925" s="9">
        <v>19283.93</v>
      </c>
      <c r="AM925" s="9"/>
      <c r="AN925" s="9">
        <v>-19283.93</v>
      </c>
      <c r="AO925" s="9" t="s">
        <v>101</v>
      </c>
      <c r="AP925" s="9" t="s">
        <v>101</v>
      </c>
      <c r="AQ925" s="9"/>
      <c r="AR925" s="9"/>
      <c r="AS925" s="7"/>
    </row>
    <row r="926" spans="1:45" x14ac:dyDescent="0.2">
      <c r="A926" s="5" t="s">
        <v>14433</v>
      </c>
      <c r="B926" s="11" t="s">
        <v>14434</v>
      </c>
      <c r="C926" s="11" t="s">
        <v>3508</v>
      </c>
      <c r="D926" s="28" t="s">
        <v>102</v>
      </c>
      <c r="E926" s="9">
        <v>10000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0000</v>
      </c>
      <c r="AK926" s="9"/>
      <c r="AL926" s="9">
        <v>10000</v>
      </c>
      <c r="AM926" s="9"/>
      <c r="AN926" s="9">
        <v>-10000</v>
      </c>
      <c r="AO926" s="9" t="s">
        <v>101</v>
      </c>
      <c r="AP926" s="9" t="s">
        <v>101</v>
      </c>
      <c r="AQ926" s="9"/>
      <c r="AR926" s="9"/>
      <c r="AS926" s="7"/>
    </row>
    <row r="927" spans="1:45" x14ac:dyDescent="0.2">
      <c r="A927" s="5" t="s">
        <v>14433</v>
      </c>
      <c r="B927" s="11" t="s">
        <v>14434</v>
      </c>
      <c r="C927" s="11" t="s">
        <v>3508</v>
      </c>
      <c r="D927" s="29" t="s">
        <v>46254</v>
      </c>
      <c r="E927" s="9">
        <v>24860.88000000000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24860.880000000001</v>
      </c>
      <c r="AK927" s="9"/>
      <c r="AL927" s="9">
        <v>24860.880000000001</v>
      </c>
      <c r="AM927" s="9"/>
      <c r="AN927" s="9">
        <v>-24860.880000000001</v>
      </c>
      <c r="AO927" s="9" t="s">
        <v>101</v>
      </c>
      <c r="AP927" s="9" t="s">
        <v>101</v>
      </c>
      <c r="AQ927" s="9"/>
      <c r="AR927" s="9"/>
      <c r="AS927" s="7"/>
    </row>
    <row r="928" spans="1:45" x14ac:dyDescent="0.2">
      <c r="A928" s="5" t="s">
        <v>14433</v>
      </c>
      <c r="B928" s="11" t="s">
        <v>14434</v>
      </c>
      <c r="C928" s="11" t="s">
        <v>3508</v>
      </c>
      <c r="D928" s="29" t="s">
        <v>46255</v>
      </c>
      <c r="E928" s="9">
        <v>18160.21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18160.21</v>
      </c>
      <c r="AK928" s="9"/>
      <c r="AL928" s="9">
        <v>18160.21</v>
      </c>
      <c r="AM928" s="9"/>
      <c r="AN928" s="9">
        <v>-18160.21</v>
      </c>
      <c r="AO928" s="9" t="s">
        <v>101</v>
      </c>
      <c r="AP928" s="9" t="s">
        <v>101</v>
      </c>
      <c r="AQ928" s="9"/>
      <c r="AR928" s="9"/>
      <c r="AS928" s="7"/>
    </row>
    <row r="929" spans="1:45" x14ac:dyDescent="0.2">
      <c r="A929" s="5" t="s">
        <v>14433</v>
      </c>
      <c r="B929" s="11" t="s">
        <v>14434</v>
      </c>
      <c r="C929" s="11" t="s">
        <v>3508</v>
      </c>
      <c r="D929" s="29" t="s">
        <v>46257</v>
      </c>
      <c r="E929" s="9">
        <v>-33021.089999999997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-33021.089999999997</v>
      </c>
      <c r="AK929" s="9"/>
      <c r="AL929" s="9">
        <v>-33021.089999999997</v>
      </c>
      <c r="AM929" s="9"/>
      <c r="AN929" s="9">
        <v>33021.089999999997</v>
      </c>
      <c r="AO929" s="9" t="s">
        <v>101</v>
      </c>
      <c r="AP929" s="9" t="s">
        <v>101</v>
      </c>
      <c r="AQ929" s="9"/>
      <c r="AR929" s="9"/>
      <c r="AS929" s="7"/>
    </row>
    <row r="930" spans="1:45" x14ac:dyDescent="0.2">
      <c r="A930" s="5" t="s">
        <v>272</v>
      </c>
      <c r="B930" s="11" t="s">
        <v>273</v>
      </c>
      <c r="C930" s="11" t="s">
        <v>12814</v>
      </c>
      <c r="D930" s="28" t="s">
        <v>102</v>
      </c>
      <c r="E930" s="9">
        <v>307538.27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307538.27</v>
      </c>
      <c r="AK930" s="9"/>
      <c r="AL930" s="9">
        <v>307538.27</v>
      </c>
      <c r="AM930" s="9"/>
      <c r="AN930" s="9">
        <v>-307538.27</v>
      </c>
      <c r="AO930" s="9" t="s">
        <v>101</v>
      </c>
      <c r="AP930" s="9" t="s">
        <v>101</v>
      </c>
      <c r="AQ930" s="9"/>
      <c r="AR930" s="9"/>
      <c r="AS930" s="7"/>
    </row>
    <row r="931" spans="1:45" x14ac:dyDescent="0.2">
      <c r="A931" s="5" t="s">
        <v>272</v>
      </c>
      <c r="B931" s="11" t="s">
        <v>273</v>
      </c>
      <c r="C931" s="11" t="s">
        <v>12814</v>
      </c>
      <c r="D931" s="29" t="s">
        <v>46254</v>
      </c>
      <c r="E931" s="9">
        <v>199665.84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199665.84</v>
      </c>
      <c r="AK931" s="9"/>
      <c r="AL931" s="9">
        <v>199665.84</v>
      </c>
      <c r="AM931" s="9"/>
      <c r="AN931" s="9">
        <v>-199665.84</v>
      </c>
      <c r="AO931" s="9" t="s">
        <v>101</v>
      </c>
      <c r="AP931" s="9" t="s">
        <v>101</v>
      </c>
      <c r="AQ931" s="9"/>
      <c r="AR931" s="9"/>
      <c r="AS931" s="7"/>
    </row>
    <row r="932" spans="1:45" x14ac:dyDescent="0.2">
      <c r="A932" s="5" t="s">
        <v>272</v>
      </c>
      <c r="B932" s="11" t="s">
        <v>273</v>
      </c>
      <c r="C932" s="11" t="s">
        <v>12814</v>
      </c>
      <c r="D932" s="29" t="s">
        <v>46255</v>
      </c>
      <c r="E932" s="9">
        <v>49415.75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49415.75</v>
      </c>
      <c r="AK932" s="9"/>
      <c r="AL932" s="9">
        <v>49415.75</v>
      </c>
      <c r="AM932" s="9"/>
      <c r="AN932" s="9">
        <v>-49415.75</v>
      </c>
      <c r="AO932" s="9" t="s">
        <v>101</v>
      </c>
      <c r="AP932" s="9" t="s">
        <v>101</v>
      </c>
      <c r="AQ932" s="9"/>
      <c r="AR932" s="9"/>
      <c r="AS932" s="7"/>
    </row>
    <row r="933" spans="1:45" x14ac:dyDescent="0.2">
      <c r="A933" s="5" t="s">
        <v>272</v>
      </c>
      <c r="B933" s="11" t="s">
        <v>273</v>
      </c>
      <c r="C933" s="11" t="s">
        <v>12814</v>
      </c>
      <c r="D933" s="29" t="s">
        <v>46256</v>
      </c>
      <c r="E933" s="9">
        <v>17778.740000000002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7778.740000000002</v>
      </c>
      <c r="AK933" s="9"/>
      <c r="AL933" s="9">
        <v>17778.740000000002</v>
      </c>
      <c r="AM933" s="9"/>
      <c r="AN933" s="9">
        <v>-17778.740000000002</v>
      </c>
      <c r="AO933" s="9" t="s">
        <v>101</v>
      </c>
      <c r="AP933" s="9" t="s">
        <v>101</v>
      </c>
      <c r="AQ933" s="9"/>
      <c r="AR933" s="9"/>
      <c r="AS933" s="7"/>
    </row>
    <row r="934" spans="1:45" x14ac:dyDescent="0.2">
      <c r="A934" s="5" t="s">
        <v>272</v>
      </c>
      <c r="B934" s="11" t="s">
        <v>273</v>
      </c>
      <c r="C934" s="11" t="s">
        <v>12814</v>
      </c>
      <c r="D934" s="29" t="s">
        <v>46257</v>
      </c>
      <c r="E934" s="9">
        <v>40677.94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0677.94</v>
      </c>
      <c r="AK934" s="9"/>
      <c r="AL934" s="9">
        <v>40677.94</v>
      </c>
      <c r="AM934" s="9"/>
      <c r="AN934" s="9">
        <v>-40677.94</v>
      </c>
      <c r="AO934" s="9" t="s">
        <v>101</v>
      </c>
      <c r="AP934" s="9" t="s">
        <v>101</v>
      </c>
      <c r="AQ934" s="9"/>
      <c r="AR934" s="9"/>
      <c r="AS934" s="7"/>
    </row>
    <row r="935" spans="1:45" x14ac:dyDescent="0.2">
      <c r="A935" s="5" t="s">
        <v>1254</v>
      </c>
      <c r="B935" s="11" t="s">
        <v>1255</v>
      </c>
      <c r="C935" s="11" t="s">
        <v>12812</v>
      </c>
      <c r="D935" s="28" t="s">
        <v>102</v>
      </c>
      <c r="E935" s="9"/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/>
      <c r="AK935" s="9"/>
      <c r="AL935" s="9"/>
      <c r="AM935" s="9"/>
      <c r="AN935" s="9"/>
      <c r="AO935" s="9" t="s">
        <v>101</v>
      </c>
      <c r="AP935" s="9" t="s">
        <v>101</v>
      </c>
      <c r="AQ935" s="9"/>
      <c r="AR935" s="9"/>
      <c r="AS935" s="7"/>
    </row>
    <row r="936" spans="1:45" x14ac:dyDescent="0.2">
      <c r="A936" s="5" t="s">
        <v>1254</v>
      </c>
      <c r="B936" s="11" t="s">
        <v>1255</v>
      </c>
      <c r="C936" s="11" t="s">
        <v>12812</v>
      </c>
      <c r="D936" s="29" t="s">
        <v>46254</v>
      </c>
      <c r="E936" s="9">
        <v>257981.11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257981.11</v>
      </c>
      <c r="AK936" s="9"/>
      <c r="AL936" s="9">
        <v>257981.11</v>
      </c>
      <c r="AM936" s="9"/>
      <c r="AN936" s="9">
        <v>-257981.11</v>
      </c>
      <c r="AO936" s="9" t="s">
        <v>101</v>
      </c>
      <c r="AP936" s="9" t="s">
        <v>101</v>
      </c>
      <c r="AQ936" s="9"/>
      <c r="AR936" s="9"/>
      <c r="AS936" s="7"/>
    </row>
    <row r="937" spans="1:45" x14ac:dyDescent="0.2">
      <c r="A937" s="5" t="s">
        <v>1254</v>
      </c>
      <c r="B937" s="11" t="s">
        <v>1255</v>
      </c>
      <c r="C937" s="11" t="s">
        <v>12812</v>
      </c>
      <c r="D937" s="29" t="s">
        <v>46255</v>
      </c>
      <c r="E937" s="9">
        <v>227502.86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227502.86</v>
      </c>
      <c r="AK937" s="9"/>
      <c r="AL937" s="9">
        <v>227502.86</v>
      </c>
      <c r="AM937" s="9"/>
      <c r="AN937" s="9">
        <v>-227502.86</v>
      </c>
      <c r="AO937" s="9" t="s">
        <v>101</v>
      </c>
      <c r="AP937" s="9" t="s">
        <v>101</v>
      </c>
      <c r="AQ937" s="9"/>
      <c r="AR937" s="9"/>
      <c r="AS937" s="7"/>
    </row>
    <row r="938" spans="1:45" x14ac:dyDescent="0.2">
      <c r="A938" s="5" t="s">
        <v>1254</v>
      </c>
      <c r="B938" s="11" t="s">
        <v>1255</v>
      </c>
      <c r="C938" s="11" t="s">
        <v>12812</v>
      </c>
      <c r="D938" s="29" t="s">
        <v>46256</v>
      </c>
      <c r="E938" s="9">
        <v>4986.2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4986.24</v>
      </c>
      <c r="AK938" s="9"/>
      <c r="AL938" s="9">
        <v>4986.24</v>
      </c>
      <c r="AM938" s="9"/>
      <c r="AN938" s="9">
        <v>-4986.24</v>
      </c>
      <c r="AO938" s="9" t="s">
        <v>101</v>
      </c>
      <c r="AP938" s="9" t="s">
        <v>101</v>
      </c>
      <c r="AQ938" s="9"/>
      <c r="AR938" s="9"/>
      <c r="AS938" s="7"/>
    </row>
    <row r="939" spans="1:45" x14ac:dyDescent="0.2">
      <c r="A939" s="5" t="s">
        <v>1254</v>
      </c>
      <c r="B939" s="11" t="s">
        <v>1255</v>
      </c>
      <c r="C939" s="11" t="s">
        <v>12812</v>
      </c>
      <c r="D939" s="29" t="s">
        <v>46257</v>
      </c>
      <c r="E939" s="9">
        <v>-490470.21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-490470.21</v>
      </c>
      <c r="AK939" s="9"/>
      <c r="AL939" s="9">
        <v>-490470.21</v>
      </c>
      <c r="AM939" s="9"/>
      <c r="AN939" s="9">
        <v>490470.21</v>
      </c>
      <c r="AO939" s="9" t="s">
        <v>101</v>
      </c>
      <c r="AP939" s="9" t="s">
        <v>101</v>
      </c>
      <c r="AQ939" s="9"/>
      <c r="AR939" s="9"/>
      <c r="AS939" s="7"/>
    </row>
    <row r="940" spans="1:45" x14ac:dyDescent="0.2">
      <c r="A940" s="5" t="s">
        <v>274</v>
      </c>
      <c r="B940" s="11" t="s">
        <v>275</v>
      </c>
      <c r="C940" s="11" t="s">
        <v>12814</v>
      </c>
      <c r="D940" s="28" t="s">
        <v>102</v>
      </c>
      <c r="E940" s="9">
        <v>201902.2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201902.22</v>
      </c>
      <c r="AK940" s="9"/>
      <c r="AL940" s="9">
        <v>201902.22</v>
      </c>
      <c r="AM940" s="9"/>
      <c r="AN940" s="9">
        <v>-201902.22</v>
      </c>
      <c r="AO940" s="9" t="s">
        <v>101</v>
      </c>
      <c r="AP940" s="9" t="s">
        <v>101</v>
      </c>
      <c r="AQ940" s="9"/>
      <c r="AR940" s="9"/>
      <c r="AS940" s="7"/>
    </row>
    <row r="941" spans="1:45" x14ac:dyDescent="0.2">
      <c r="A941" s="5" t="s">
        <v>274</v>
      </c>
      <c r="B941" s="11" t="s">
        <v>275</v>
      </c>
      <c r="C941" s="11" t="s">
        <v>12814</v>
      </c>
      <c r="D941" s="29" t="s">
        <v>46254</v>
      </c>
      <c r="E941" s="9">
        <v>153362.78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153362.78</v>
      </c>
      <c r="AK941" s="9"/>
      <c r="AL941" s="9">
        <v>153362.78</v>
      </c>
      <c r="AM941" s="9"/>
      <c r="AN941" s="9">
        <v>-153362.78</v>
      </c>
      <c r="AO941" s="9" t="s">
        <v>101</v>
      </c>
      <c r="AP941" s="9" t="s">
        <v>101</v>
      </c>
      <c r="AQ941" s="9"/>
      <c r="AR941" s="9"/>
      <c r="AS941" s="7"/>
    </row>
    <row r="942" spans="1:45" x14ac:dyDescent="0.2">
      <c r="A942" s="5" t="s">
        <v>274</v>
      </c>
      <c r="B942" s="11" t="s">
        <v>275</v>
      </c>
      <c r="C942" s="11" t="s">
        <v>12814</v>
      </c>
      <c r="D942" s="29" t="s">
        <v>46255</v>
      </c>
      <c r="E942" s="9">
        <v>11799.22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11799.22</v>
      </c>
      <c r="AK942" s="9"/>
      <c r="AL942" s="9">
        <v>11799.22</v>
      </c>
      <c r="AM942" s="9"/>
      <c r="AN942" s="9">
        <v>-11799.22</v>
      </c>
      <c r="AO942" s="9" t="s">
        <v>101</v>
      </c>
      <c r="AP942" s="9" t="s">
        <v>101</v>
      </c>
      <c r="AQ942" s="9"/>
      <c r="AR942" s="9"/>
      <c r="AS942" s="7"/>
    </row>
    <row r="943" spans="1:45" x14ac:dyDescent="0.2">
      <c r="A943" s="5" t="s">
        <v>274</v>
      </c>
      <c r="B943" s="11" t="s">
        <v>275</v>
      </c>
      <c r="C943" s="11" t="s">
        <v>12814</v>
      </c>
      <c r="D943" s="29" t="s">
        <v>46256</v>
      </c>
      <c r="E943" s="9">
        <v>14087.66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14087.66</v>
      </c>
      <c r="AK943" s="9"/>
      <c r="AL943" s="9">
        <v>14087.66</v>
      </c>
      <c r="AM943" s="9"/>
      <c r="AN943" s="9">
        <v>-14087.66</v>
      </c>
      <c r="AO943" s="9" t="s">
        <v>101</v>
      </c>
      <c r="AP943" s="9" t="s">
        <v>101</v>
      </c>
      <c r="AQ943" s="9"/>
      <c r="AR943" s="9"/>
      <c r="AS943" s="7"/>
    </row>
    <row r="944" spans="1:45" x14ac:dyDescent="0.2">
      <c r="A944" s="5" t="s">
        <v>274</v>
      </c>
      <c r="B944" s="11" t="s">
        <v>275</v>
      </c>
      <c r="C944" s="11" t="s">
        <v>12814</v>
      </c>
      <c r="D944" s="29" t="s">
        <v>46257</v>
      </c>
      <c r="E944" s="9">
        <v>22652.56000000000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22652.560000000001</v>
      </c>
      <c r="AK944" s="9"/>
      <c r="AL944" s="9">
        <v>22652.560000000001</v>
      </c>
      <c r="AM944" s="9"/>
      <c r="AN944" s="9">
        <v>-22652.560000000001</v>
      </c>
      <c r="AO944" s="9" t="s">
        <v>101</v>
      </c>
      <c r="AP944" s="9" t="s">
        <v>101</v>
      </c>
      <c r="AQ944" s="9"/>
      <c r="AR944" s="9"/>
      <c r="AS944" s="7"/>
    </row>
    <row r="945" spans="1:45" x14ac:dyDescent="0.2">
      <c r="A945" s="5" t="s">
        <v>276</v>
      </c>
      <c r="B945" s="11" t="s">
        <v>277</v>
      </c>
      <c r="C945" s="11" t="s">
        <v>12821</v>
      </c>
      <c r="D945" s="28" t="s">
        <v>102</v>
      </c>
      <c r="E945" s="9">
        <v>142363.26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142363.26</v>
      </c>
      <c r="AK945" s="9"/>
      <c r="AL945" s="9">
        <v>142363.26</v>
      </c>
      <c r="AM945" s="9"/>
      <c r="AN945" s="9">
        <v>-142363.26</v>
      </c>
      <c r="AO945" s="9" t="s">
        <v>101</v>
      </c>
      <c r="AP945" s="9" t="s">
        <v>101</v>
      </c>
      <c r="AQ945" s="9"/>
      <c r="AR945" s="9"/>
      <c r="AS945" s="7"/>
    </row>
    <row r="946" spans="1:45" x14ac:dyDescent="0.2">
      <c r="A946" s="5" t="s">
        <v>276</v>
      </c>
      <c r="B946" s="11" t="s">
        <v>277</v>
      </c>
      <c r="C946" s="11" t="s">
        <v>12821</v>
      </c>
      <c r="D946" s="29" t="s">
        <v>46254</v>
      </c>
      <c r="E946" s="9">
        <v>57284.57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57284.57</v>
      </c>
      <c r="AK946" s="9"/>
      <c r="AL946" s="9">
        <v>57284.57</v>
      </c>
      <c r="AM946" s="9"/>
      <c r="AN946" s="9">
        <v>-57284.57</v>
      </c>
      <c r="AO946" s="9" t="s">
        <v>101</v>
      </c>
      <c r="AP946" s="9" t="s">
        <v>101</v>
      </c>
      <c r="AQ946" s="9"/>
      <c r="AR946" s="9"/>
      <c r="AS946" s="7"/>
    </row>
    <row r="947" spans="1:45" x14ac:dyDescent="0.2">
      <c r="A947" s="5" t="s">
        <v>276</v>
      </c>
      <c r="B947" s="11" t="s">
        <v>277</v>
      </c>
      <c r="C947" s="11" t="s">
        <v>12821</v>
      </c>
      <c r="D947" s="29" t="s">
        <v>46255</v>
      </c>
      <c r="E947" s="9">
        <v>45243.83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45243.83</v>
      </c>
      <c r="AK947" s="9"/>
      <c r="AL947" s="9">
        <v>45243.83</v>
      </c>
      <c r="AM947" s="9"/>
      <c r="AN947" s="9">
        <v>-45243.83</v>
      </c>
      <c r="AO947" s="9" t="s">
        <v>101</v>
      </c>
      <c r="AP947" s="9" t="s">
        <v>101</v>
      </c>
      <c r="AQ947" s="9"/>
      <c r="AR947" s="9"/>
      <c r="AS947" s="7"/>
    </row>
    <row r="948" spans="1:45" x14ac:dyDescent="0.2">
      <c r="A948" s="5" t="s">
        <v>276</v>
      </c>
      <c r="B948" s="11" t="s">
        <v>277</v>
      </c>
      <c r="C948" s="11" t="s">
        <v>12821</v>
      </c>
      <c r="D948" s="29" t="s">
        <v>46256</v>
      </c>
      <c r="E948" s="9">
        <v>31257.8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1257.8</v>
      </c>
      <c r="AK948" s="9"/>
      <c r="AL948" s="9">
        <v>31257.8</v>
      </c>
      <c r="AM948" s="9"/>
      <c r="AN948" s="9">
        <v>-31257.8</v>
      </c>
      <c r="AO948" s="9" t="s">
        <v>101</v>
      </c>
      <c r="AP948" s="9" t="s">
        <v>101</v>
      </c>
      <c r="AQ948" s="9"/>
      <c r="AR948" s="9"/>
      <c r="AS948" s="7"/>
    </row>
    <row r="949" spans="1:45" x14ac:dyDescent="0.2">
      <c r="A949" s="5" t="s">
        <v>276</v>
      </c>
      <c r="B949" s="11" t="s">
        <v>277</v>
      </c>
      <c r="C949" s="11" t="s">
        <v>12821</v>
      </c>
      <c r="D949" s="29" t="s">
        <v>46257</v>
      </c>
      <c r="E949" s="9">
        <v>8577.06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8577.06</v>
      </c>
      <c r="AK949" s="9"/>
      <c r="AL949" s="9">
        <v>8577.06</v>
      </c>
      <c r="AM949" s="9"/>
      <c r="AN949" s="9">
        <v>-8577.06</v>
      </c>
      <c r="AO949" s="9" t="s">
        <v>101</v>
      </c>
      <c r="AP949" s="9" t="s">
        <v>101</v>
      </c>
      <c r="AQ949" s="9"/>
      <c r="AR949" s="9"/>
      <c r="AS949" s="7"/>
    </row>
    <row r="950" spans="1:45" x14ac:dyDescent="0.2">
      <c r="A950" s="5" t="s">
        <v>14435</v>
      </c>
      <c r="B950" s="11" t="s">
        <v>14436</v>
      </c>
      <c r="C950" s="11" t="s">
        <v>12811</v>
      </c>
      <c r="D950" s="28" t="s">
        <v>102</v>
      </c>
      <c r="E950" s="9">
        <v>226500.39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26500.39</v>
      </c>
      <c r="AK950" s="9"/>
      <c r="AL950" s="9">
        <v>226500.39</v>
      </c>
      <c r="AM950" s="9"/>
      <c r="AN950" s="9">
        <v>-226500.39</v>
      </c>
      <c r="AO950" s="9" t="s">
        <v>101</v>
      </c>
      <c r="AP950" s="9" t="s">
        <v>101</v>
      </c>
      <c r="AQ950" s="9"/>
      <c r="AR950" s="9"/>
      <c r="AS950" s="7"/>
    </row>
    <row r="951" spans="1:45" x14ac:dyDescent="0.2">
      <c r="A951" s="5" t="s">
        <v>14435</v>
      </c>
      <c r="B951" s="11" t="s">
        <v>14436</v>
      </c>
      <c r="C951" s="11" t="s">
        <v>12811</v>
      </c>
      <c r="D951" s="29" t="s">
        <v>46254</v>
      </c>
      <c r="E951" s="9">
        <v>139615.21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39615.21</v>
      </c>
      <c r="AK951" s="9"/>
      <c r="AL951" s="9">
        <v>139615.21</v>
      </c>
      <c r="AM951" s="9"/>
      <c r="AN951" s="9">
        <v>-139615.21</v>
      </c>
      <c r="AO951" s="9" t="s">
        <v>101</v>
      </c>
      <c r="AP951" s="9" t="s">
        <v>101</v>
      </c>
      <c r="AQ951" s="9"/>
      <c r="AR951" s="9"/>
      <c r="AS951" s="7"/>
    </row>
    <row r="952" spans="1:45" x14ac:dyDescent="0.2">
      <c r="A952" s="5" t="s">
        <v>14435</v>
      </c>
      <c r="B952" s="11" t="s">
        <v>14436</v>
      </c>
      <c r="C952" s="11" t="s">
        <v>12811</v>
      </c>
      <c r="D952" s="29" t="s">
        <v>46255</v>
      </c>
      <c r="E952" s="9">
        <v>29677.83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29677.83</v>
      </c>
      <c r="AK952" s="9"/>
      <c r="AL952" s="9">
        <v>29677.83</v>
      </c>
      <c r="AM952" s="9"/>
      <c r="AN952" s="9">
        <v>-29677.83</v>
      </c>
      <c r="AO952" s="9" t="s">
        <v>101</v>
      </c>
      <c r="AP952" s="9" t="s">
        <v>101</v>
      </c>
      <c r="AQ952" s="9"/>
      <c r="AR952" s="9"/>
      <c r="AS952" s="7"/>
    </row>
    <row r="953" spans="1:45" x14ac:dyDescent="0.2">
      <c r="A953" s="5" t="s">
        <v>14435</v>
      </c>
      <c r="B953" s="11" t="s">
        <v>14436</v>
      </c>
      <c r="C953" s="11" t="s">
        <v>12811</v>
      </c>
      <c r="D953" s="29" t="s">
        <v>46256</v>
      </c>
      <c r="E953" s="9">
        <v>35977.42</v>
      </c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>
        <v>35977.42</v>
      </c>
      <c r="AK953" s="9"/>
      <c r="AL953" s="9">
        <v>35977.42</v>
      </c>
      <c r="AM953" s="9"/>
      <c r="AN953" s="9">
        <v>-35977.42</v>
      </c>
      <c r="AO953" s="9" t="s">
        <v>101</v>
      </c>
      <c r="AP953" s="9" t="s">
        <v>101</v>
      </c>
      <c r="AQ953" s="9"/>
      <c r="AR953" s="9"/>
      <c r="AS953" s="7"/>
    </row>
    <row r="954" spans="1:45" x14ac:dyDescent="0.2">
      <c r="A954" s="5" t="s">
        <v>14435</v>
      </c>
      <c r="B954" s="11" t="s">
        <v>14436</v>
      </c>
      <c r="C954" s="11" t="s">
        <v>12811</v>
      </c>
      <c r="D954" s="29" t="s">
        <v>46257</v>
      </c>
      <c r="E954" s="9">
        <v>21229.9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21229.93</v>
      </c>
      <c r="AK954" s="9"/>
      <c r="AL954" s="9">
        <v>21229.93</v>
      </c>
      <c r="AM954" s="9"/>
      <c r="AN954" s="9">
        <v>-21229.93</v>
      </c>
      <c r="AO954" s="9" t="s">
        <v>101</v>
      </c>
      <c r="AP954" s="9" t="s">
        <v>101</v>
      </c>
      <c r="AQ954" s="9"/>
      <c r="AR954" s="9"/>
      <c r="AS954" s="7"/>
    </row>
    <row r="955" spans="1:45" x14ac:dyDescent="0.2">
      <c r="A955" s="5" t="s">
        <v>278</v>
      </c>
      <c r="B955" s="11" t="s">
        <v>279</v>
      </c>
      <c r="C955" s="11" t="s">
        <v>12814</v>
      </c>
      <c r="D955" s="28" t="s">
        <v>102</v>
      </c>
      <c r="E955" s="9">
        <v>154045.0499999999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154045.04999999999</v>
      </c>
      <c r="AK955" s="9"/>
      <c r="AL955" s="9">
        <v>154045.04999999999</v>
      </c>
      <c r="AM955" s="9"/>
      <c r="AN955" s="9">
        <v>-154045.04999999999</v>
      </c>
      <c r="AO955" s="9" t="s">
        <v>101</v>
      </c>
      <c r="AP955" s="9" t="s">
        <v>101</v>
      </c>
      <c r="AQ955" s="9"/>
      <c r="AR955" s="9"/>
      <c r="AS955" s="7"/>
    </row>
    <row r="956" spans="1:45" x14ac:dyDescent="0.2">
      <c r="A956" s="5" t="s">
        <v>278</v>
      </c>
      <c r="B956" s="11" t="s">
        <v>279</v>
      </c>
      <c r="C956" s="11" t="s">
        <v>12814</v>
      </c>
      <c r="D956" s="29" t="s">
        <v>46254</v>
      </c>
      <c r="E956" s="9">
        <v>97771.8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97771.8</v>
      </c>
      <c r="AK956" s="9"/>
      <c r="AL956" s="9">
        <v>97771.8</v>
      </c>
      <c r="AM956" s="9"/>
      <c r="AN956" s="9">
        <v>-97771.8</v>
      </c>
      <c r="AO956" s="9" t="s">
        <v>101</v>
      </c>
      <c r="AP956" s="9" t="s">
        <v>101</v>
      </c>
      <c r="AQ956" s="9"/>
      <c r="AR956" s="9"/>
      <c r="AS956" s="7"/>
    </row>
    <row r="957" spans="1:45" x14ac:dyDescent="0.2">
      <c r="A957" s="5" t="s">
        <v>278</v>
      </c>
      <c r="B957" s="11" t="s">
        <v>279</v>
      </c>
      <c r="C957" s="11" t="s">
        <v>12814</v>
      </c>
      <c r="D957" s="29" t="s">
        <v>46255</v>
      </c>
      <c r="E957" s="9">
        <v>39850.25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39850.25</v>
      </c>
      <c r="AK957" s="9"/>
      <c r="AL957" s="9">
        <v>39850.25</v>
      </c>
      <c r="AM957" s="9"/>
      <c r="AN957" s="9">
        <v>-39850.25</v>
      </c>
      <c r="AO957" s="9" t="s">
        <v>101</v>
      </c>
      <c r="AP957" s="9" t="s">
        <v>101</v>
      </c>
      <c r="AQ957" s="9"/>
      <c r="AR957" s="9"/>
      <c r="AS957" s="7"/>
    </row>
    <row r="958" spans="1:45" x14ac:dyDescent="0.2">
      <c r="A958" s="5" t="s">
        <v>278</v>
      </c>
      <c r="B958" s="11" t="s">
        <v>279</v>
      </c>
      <c r="C958" s="11" t="s">
        <v>12814</v>
      </c>
      <c r="D958" s="29" t="s">
        <v>46256</v>
      </c>
      <c r="E958" s="9">
        <v>2600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2600</v>
      </c>
      <c r="AK958" s="9"/>
      <c r="AL958" s="9">
        <v>2600</v>
      </c>
      <c r="AM958" s="9"/>
      <c r="AN958" s="9">
        <v>-2600</v>
      </c>
      <c r="AO958" s="9" t="s">
        <v>101</v>
      </c>
      <c r="AP958" s="9" t="s">
        <v>101</v>
      </c>
      <c r="AQ958" s="9"/>
      <c r="AR958" s="9"/>
      <c r="AS958" s="7"/>
    </row>
    <row r="959" spans="1:45" x14ac:dyDescent="0.2">
      <c r="A959" s="5" t="s">
        <v>278</v>
      </c>
      <c r="B959" s="11" t="s">
        <v>279</v>
      </c>
      <c r="C959" s="11" t="s">
        <v>12814</v>
      </c>
      <c r="D959" s="29" t="s">
        <v>46257</v>
      </c>
      <c r="E959" s="9">
        <v>13823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3823</v>
      </c>
      <c r="AK959" s="9"/>
      <c r="AL959" s="9">
        <v>13823</v>
      </c>
      <c r="AM959" s="9"/>
      <c r="AN959" s="9">
        <v>-13823</v>
      </c>
      <c r="AO959" s="9" t="s">
        <v>101</v>
      </c>
      <c r="AP959" s="9" t="s">
        <v>101</v>
      </c>
      <c r="AQ959" s="9"/>
      <c r="AR959" s="9"/>
      <c r="AS959" s="7"/>
    </row>
    <row r="960" spans="1:45" x14ac:dyDescent="0.2">
      <c r="A960" s="5" t="s">
        <v>46637</v>
      </c>
      <c r="B960" s="11" t="s">
        <v>46638</v>
      </c>
      <c r="C960" s="11" t="s">
        <v>46639</v>
      </c>
      <c r="D960" s="28" t="s">
        <v>102</v>
      </c>
      <c r="E960" s="9">
        <v>541571.25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541571.25</v>
      </c>
      <c r="AK960" s="9"/>
      <c r="AL960" s="9">
        <v>541571.25</v>
      </c>
      <c r="AM960" s="9"/>
      <c r="AN960" s="9">
        <v>-541571.25</v>
      </c>
      <c r="AO960" s="9" t="s">
        <v>101</v>
      </c>
      <c r="AP960" s="9" t="s">
        <v>101</v>
      </c>
      <c r="AQ960" s="9"/>
      <c r="AR960" s="9"/>
      <c r="AS960" s="7"/>
    </row>
    <row r="961" spans="1:45" x14ac:dyDescent="0.2">
      <c r="A961" s="5" t="s">
        <v>46637</v>
      </c>
      <c r="B961" s="11" t="s">
        <v>46638</v>
      </c>
      <c r="C961" s="11" t="s">
        <v>46639</v>
      </c>
      <c r="D961" s="29" t="s">
        <v>46254</v>
      </c>
      <c r="E961" s="9">
        <v>348863.72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348863.72</v>
      </c>
      <c r="AK961" s="9"/>
      <c r="AL961" s="9">
        <v>348863.72</v>
      </c>
      <c r="AM961" s="9"/>
      <c r="AN961" s="9">
        <v>-348863.72</v>
      </c>
      <c r="AO961" s="9" t="s">
        <v>101</v>
      </c>
      <c r="AP961" s="9" t="s">
        <v>101</v>
      </c>
      <c r="AQ961" s="9"/>
      <c r="AR961" s="9"/>
      <c r="AS961" s="7"/>
    </row>
    <row r="962" spans="1:45" x14ac:dyDescent="0.2">
      <c r="A962" s="5" t="s">
        <v>46637</v>
      </c>
      <c r="B962" s="11" t="s">
        <v>46638</v>
      </c>
      <c r="C962" s="11" t="s">
        <v>46639</v>
      </c>
      <c r="D962" s="29" t="s">
        <v>46255</v>
      </c>
      <c r="E962" s="9">
        <v>122187.5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122187.5</v>
      </c>
      <c r="AK962" s="9"/>
      <c r="AL962" s="9">
        <v>122187.5</v>
      </c>
      <c r="AM962" s="9"/>
      <c r="AN962" s="9">
        <v>-122187.5</v>
      </c>
      <c r="AO962" s="9" t="s">
        <v>101</v>
      </c>
      <c r="AP962" s="9" t="s">
        <v>101</v>
      </c>
      <c r="AQ962" s="9"/>
      <c r="AR962" s="9"/>
      <c r="AS962" s="7"/>
    </row>
    <row r="963" spans="1:45" x14ac:dyDescent="0.2">
      <c r="A963" s="5" t="s">
        <v>46637</v>
      </c>
      <c r="B963" s="11" t="s">
        <v>46638</v>
      </c>
      <c r="C963" s="11" t="s">
        <v>46639</v>
      </c>
      <c r="D963" s="29" t="s">
        <v>46256</v>
      </c>
      <c r="E963" s="9">
        <v>16762.16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16762.16</v>
      </c>
      <c r="AK963" s="9"/>
      <c r="AL963" s="9">
        <v>16762.16</v>
      </c>
      <c r="AM963" s="9"/>
      <c r="AN963" s="9">
        <v>-16762.16</v>
      </c>
      <c r="AO963" s="9" t="s">
        <v>101</v>
      </c>
      <c r="AP963" s="9" t="s">
        <v>101</v>
      </c>
      <c r="AQ963" s="9"/>
      <c r="AR963" s="9"/>
      <c r="AS963" s="7"/>
    </row>
    <row r="964" spans="1:45" x14ac:dyDescent="0.2">
      <c r="A964" s="5" t="s">
        <v>46637</v>
      </c>
      <c r="B964" s="11" t="s">
        <v>46638</v>
      </c>
      <c r="C964" s="11" t="s">
        <v>46639</v>
      </c>
      <c r="D964" s="29" t="s">
        <v>46257</v>
      </c>
      <c r="E964" s="9">
        <v>53757.87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53757.87</v>
      </c>
      <c r="AK964" s="9"/>
      <c r="AL964" s="9">
        <v>53757.87</v>
      </c>
      <c r="AM964" s="9"/>
      <c r="AN964" s="9">
        <v>-53757.87</v>
      </c>
      <c r="AO964" s="9" t="s">
        <v>101</v>
      </c>
      <c r="AP964" s="9" t="s">
        <v>101</v>
      </c>
      <c r="AQ964" s="9"/>
      <c r="AR964" s="9"/>
      <c r="AS964" s="7"/>
    </row>
    <row r="965" spans="1:45" x14ac:dyDescent="0.2">
      <c r="A965" s="5" t="s">
        <v>14437</v>
      </c>
      <c r="B965" s="11" t="s">
        <v>14438</v>
      </c>
      <c r="C965" s="11" t="s">
        <v>12818</v>
      </c>
      <c r="D965" s="28" t="s">
        <v>102</v>
      </c>
      <c r="E965" s="9">
        <v>125941.96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125941.96</v>
      </c>
      <c r="AK965" s="9"/>
      <c r="AL965" s="9">
        <v>125941.96</v>
      </c>
      <c r="AM965" s="9"/>
      <c r="AN965" s="9">
        <v>-125941.96</v>
      </c>
      <c r="AO965" s="9" t="s">
        <v>101</v>
      </c>
      <c r="AP965" s="9" t="s">
        <v>101</v>
      </c>
      <c r="AQ965" s="9"/>
      <c r="AR965" s="9"/>
      <c r="AS965" s="7"/>
    </row>
    <row r="966" spans="1:45" x14ac:dyDescent="0.2">
      <c r="A966" s="5" t="s">
        <v>14437</v>
      </c>
      <c r="B966" s="11" t="s">
        <v>14438</v>
      </c>
      <c r="C966" s="11" t="s">
        <v>12818</v>
      </c>
      <c r="D966" s="29" t="s">
        <v>46254</v>
      </c>
      <c r="E966" s="9">
        <v>28953.39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28953.39</v>
      </c>
      <c r="AK966" s="9"/>
      <c r="AL966" s="9">
        <v>28953.39</v>
      </c>
      <c r="AM966" s="9"/>
      <c r="AN966" s="9">
        <v>-28953.39</v>
      </c>
      <c r="AO966" s="9" t="s">
        <v>101</v>
      </c>
      <c r="AP966" s="9" t="s">
        <v>101</v>
      </c>
      <c r="AQ966" s="9"/>
      <c r="AR966" s="9"/>
      <c r="AS966" s="7"/>
    </row>
    <row r="967" spans="1:45" x14ac:dyDescent="0.2">
      <c r="A967" s="5" t="s">
        <v>14437</v>
      </c>
      <c r="B967" s="11" t="s">
        <v>14438</v>
      </c>
      <c r="C967" s="11" t="s">
        <v>12818</v>
      </c>
      <c r="D967" s="29" t="s">
        <v>46255</v>
      </c>
      <c r="E967" s="9">
        <v>16715.34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16715.34</v>
      </c>
      <c r="AK967" s="9"/>
      <c r="AL967" s="9">
        <v>16715.34</v>
      </c>
      <c r="AM967" s="9"/>
      <c r="AN967" s="9">
        <v>-16715.34</v>
      </c>
      <c r="AO967" s="9" t="s">
        <v>101</v>
      </c>
      <c r="AP967" s="9" t="s">
        <v>101</v>
      </c>
      <c r="AQ967" s="9"/>
      <c r="AR967" s="9"/>
      <c r="AS967" s="7"/>
    </row>
    <row r="968" spans="1:45" x14ac:dyDescent="0.2">
      <c r="A968" s="5" t="s">
        <v>14437</v>
      </c>
      <c r="B968" s="11" t="s">
        <v>14438</v>
      </c>
      <c r="C968" s="11" t="s">
        <v>12818</v>
      </c>
      <c r="D968" s="29" t="s">
        <v>46256</v>
      </c>
      <c r="E968" s="9">
        <v>77137.7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77137.7</v>
      </c>
      <c r="AK968" s="9"/>
      <c r="AL968" s="9">
        <v>77137.7</v>
      </c>
      <c r="AM968" s="9"/>
      <c r="AN968" s="9">
        <v>-77137.7</v>
      </c>
      <c r="AO968" s="9" t="s">
        <v>101</v>
      </c>
      <c r="AP968" s="9" t="s">
        <v>101</v>
      </c>
      <c r="AQ968" s="9"/>
      <c r="AR968" s="9"/>
      <c r="AS968" s="7"/>
    </row>
    <row r="969" spans="1:45" x14ac:dyDescent="0.2">
      <c r="A969" s="5" t="s">
        <v>14437</v>
      </c>
      <c r="B969" s="11" t="s">
        <v>14438</v>
      </c>
      <c r="C969" s="11" t="s">
        <v>12818</v>
      </c>
      <c r="D969" s="29" t="s">
        <v>46257</v>
      </c>
      <c r="E969" s="9">
        <v>3135.5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3135.53</v>
      </c>
      <c r="AK969" s="9"/>
      <c r="AL969" s="9">
        <v>3135.53</v>
      </c>
      <c r="AM969" s="9"/>
      <c r="AN969" s="9">
        <v>-3135.53</v>
      </c>
      <c r="AO969" s="9" t="s">
        <v>101</v>
      </c>
      <c r="AP969" s="9" t="s">
        <v>101</v>
      </c>
      <c r="AQ969" s="9"/>
      <c r="AR969" s="9"/>
      <c r="AS969" s="7"/>
    </row>
    <row r="970" spans="1:45" x14ac:dyDescent="0.2">
      <c r="A970" s="5" t="s">
        <v>14439</v>
      </c>
      <c r="B970" s="11" t="s">
        <v>14440</v>
      </c>
      <c r="C970" s="11" t="s">
        <v>12811</v>
      </c>
      <c r="D970" s="28" t="s">
        <v>102</v>
      </c>
      <c r="E970" s="9">
        <v>220373.5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220373.5</v>
      </c>
      <c r="AK970" s="9"/>
      <c r="AL970" s="9">
        <v>220373.5</v>
      </c>
      <c r="AM970" s="9"/>
      <c r="AN970" s="9">
        <v>-220373.5</v>
      </c>
      <c r="AO970" s="9" t="s">
        <v>101</v>
      </c>
      <c r="AP970" s="9" t="s">
        <v>101</v>
      </c>
      <c r="AQ970" s="9"/>
      <c r="AR970" s="9"/>
      <c r="AS970" s="7"/>
    </row>
    <row r="971" spans="1:45" x14ac:dyDescent="0.2">
      <c r="A971" s="5" t="s">
        <v>14439</v>
      </c>
      <c r="B971" s="11" t="s">
        <v>14440</v>
      </c>
      <c r="C971" s="11" t="s">
        <v>12811</v>
      </c>
      <c r="D971" s="29" t="s">
        <v>46254</v>
      </c>
      <c r="E971" s="9">
        <v>120353.22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120353.22</v>
      </c>
      <c r="AK971" s="9"/>
      <c r="AL971" s="9">
        <v>120353.22</v>
      </c>
      <c r="AM971" s="9"/>
      <c r="AN971" s="9">
        <v>-120353.22</v>
      </c>
      <c r="AO971" s="9" t="s">
        <v>101</v>
      </c>
      <c r="AP971" s="9" t="s">
        <v>101</v>
      </c>
      <c r="AQ971" s="9"/>
      <c r="AR971" s="9"/>
      <c r="AS971" s="7"/>
    </row>
    <row r="972" spans="1:45" x14ac:dyDescent="0.2">
      <c r="A972" s="5" t="s">
        <v>14439</v>
      </c>
      <c r="B972" s="11" t="s">
        <v>14440</v>
      </c>
      <c r="C972" s="11" t="s">
        <v>12811</v>
      </c>
      <c r="D972" s="29" t="s">
        <v>46255</v>
      </c>
      <c r="E972" s="9">
        <v>49513.44000000000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49513.440000000002</v>
      </c>
      <c r="AK972" s="9"/>
      <c r="AL972" s="9">
        <v>49513.440000000002</v>
      </c>
      <c r="AM972" s="9"/>
      <c r="AN972" s="9">
        <v>-49513.440000000002</v>
      </c>
      <c r="AO972" s="9" t="s">
        <v>101</v>
      </c>
      <c r="AP972" s="9" t="s">
        <v>101</v>
      </c>
      <c r="AQ972" s="9"/>
      <c r="AR972" s="9"/>
      <c r="AS972" s="7"/>
    </row>
    <row r="973" spans="1:45" x14ac:dyDescent="0.2">
      <c r="A973" s="5" t="s">
        <v>14439</v>
      </c>
      <c r="B973" s="11" t="s">
        <v>14440</v>
      </c>
      <c r="C973" s="11" t="s">
        <v>12811</v>
      </c>
      <c r="D973" s="29" t="s">
        <v>46256</v>
      </c>
      <c r="E973" s="9">
        <v>34234.519999999997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34234.519999999997</v>
      </c>
      <c r="AK973" s="9"/>
      <c r="AL973" s="9">
        <v>34234.519999999997</v>
      </c>
      <c r="AM973" s="9"/>
      <c r="AN973" s="9">
        <v>-34234.519999999997</v>
      </c>
      <c r="AO973" s="9" t="s">
        <v>101</v>
      </c>
      <c r="AP973" s="9" t="s">
        <v>101</v>
      </c>
      <c r="AQ973" s="9"/>
      <c r="AR973" s="9"/>
      <c r="AS973" s="7"/>
    </row>
    <row r="974" spans="1:45" x14ac:dyDescent="0.2">
      <c r="A974" s="5" t="s">
        <v>14439</v>
      </c>
      <c r="B974" s="11" t="s">
        <v>14440</v>
      </c>
      <c r="C974" s="11" t="s">
        <v>12811</v>
      </c>
      <c r="D974" s="29" t="s">
        <v>46257</v>
      </c>
      <c r="E974" s="9">
        <v>16272.32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16272.32</v>
      </c>
      <c r="AK974" s="9"/>
      <c r="AL974" s="9">
        <v>16272.32</v>
      </c>
      <c r="AM974" s="9"/>
      <c r="AN974" s="9">
        <v>-16272.32</v>
      </c>
      <c r="AO974" s="9" t="s">
        <v>101</v>
      </c>
      <c r="AP974" s="9" t="s">
        <v>101</v>
      </c>
      <c r="AQ974" s="9"/>
      <c r="AR974" s="9"/>
      <c r="AS974" s="7"/>
    </row>
    <row r="975" spans="1:45" x14ac:dyDescent="0.2">
      <c r="A975" s="5" t="s">
        <v>14441</v>
      </c>
      <c r="B975" s="11" t="s">
        <v>1256</v>
      </c>
      <c r="C975" s="11" t="s">
        <v>14442</v>
      </c>
      <c r="D975" s="28" t="s">
        <v>102</v>
      </c>
      <c r="E975" s="9"/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/>
      <c r="AK975" s="9"/>
      <c r="AL975" s="9"/>
      <c r="AM975" s="9"/>
      <c r="AN975" s="9"/>
      <c r="AO975" s="9" t="s">
        <v>101</v>
      </c>
      <c r="AP975" s="9" t="s">
        <v>101</v>
      </c>
      <c r="AQ975" s="9"/>
      <c r="AR975" s="9"/>
      <c r="AS975" s="7"/>
    </row>
    <row r="976" spans="1:45" x14ac:dyDescent="0.2">
      <c r="A976" s="5" t="s">
        <v>14441</v>
      </c>
      <c r="B976" s="11" t="s">
        <v>1256</v>
      </c>
      <c r="C976" s="11" t="s">
        <v>14442</v>
      </c>
      <c r="D976" s="29" t="s">
        <v>46254</v>
      </c>
      <c r="E976" s="9"/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/>
      <c r="AK976" s="9"/>
      <c r="AL976" s="9"/>
      <c r="AM976" s="9"/>
      <c r="AN976" s="9"/>
      <c r="AO976" s="9" t="s">
        <v>101</v>
      </c>
      <c r="AP976" s="9" t="s">
        <v>101</v>
      </c>
      <c r="AQ976" s="9"/>
      <c r="AR976" s="9"/>
      <c r="AS976" s="7"/>
    </row>
    <row r="977" spans="1:45" x14ac:dyDescent="0.2">
      <c r="A977" s="5" t="s">
        <v>14441</v>
      </c>
      <c r="B977" s="11" t="s">
        <v>1256</v>
      </c>
      <c r="C977" s="11" t="s">
        <v>14442</v>
      </c>
      <c r="D977" s="29" t="s">
        <v>46257</v>
      </c>
      <c r="E977" s="9"/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/>
      <c r="AK977" s="9"/>
      <c r="AL977" s="9"/>
      <c r="AM977" s="9"/>
      <c r="AN977" s="9"/>
      <c r="AO977" s="9" t="s">
        <v>101</v>
      </c>
      <c r="AP977" s="9" t="s">
        <v>101</v>
      </c>
      <c r="AQ977" s="9"/>
      <c r="AR977" s="9"/>
      <c r="AS977" s="7"/>
    </row>
    <row r="978" spans="1:45" x14ac:dyDescent="0.2">
      <c r="A978" s="5" t="s">
        <v>1257</v>
      </c>
      <c r="B978" s="11" t="s">
        <v>1258</v>
      </c>
      <c r="C978" s="11" t="s">
        <v>12823</v>
      </c>
      <c r="D978" s="28" t="s">
        <v>102</v>
      </c>
      <c r="E978" s="9">
        <v>493288.77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493288.77</v>
      </c>
      <c r="AK978" s="9"/>
      <c r="AL978" s="9">
        <v>493288.77</v>
      </c>
      <c r="AM978" s="9">
        <v>507651.06</v>
      </c>
      <c r="AN978" s="9">
        <v>14362.29</v>
      </c>
      <c r="AO978" s="9">
        <v>2.8291657659495502</v>
      </c>
      <c r="AP978" s="13">
        <v>97.170834234050403</v>
      </c>
      <c r="AQ978" s="9"/>
      <c r="AR978" s="9"/>
      <c r="AS978" s="7"/>
    </row>
    <row r="979" spans="1:45" x14ac:dyDescent="0.2">
      <c r="A979" s="5" t="s">
        <v>1257</v>
      </c>
      <c r="B979" s="11" t="s">
        <v>1258</v>
      </c>
      <c r="C979" s="11" t="s">
        <v>12823</v>
      </c>
      <c r="D979" s="29" t="s">
        <v>46254</v>
      </c>
      <c r="E979" s="9">
        <v>309669.48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309669.48</v>
      </c>
      <c r="AK979" s="9"/>
      <c r="AL979" s="9">
        <v>309669.48</v>
      </c>
      <c r="AM979" s="9">
        <v>297389.06</v>
      </c>
      <c r="AN979" s="9">
        <v>-12280.42</v>
      </c>
      <c r="AO979" s="9">
        <v>-4.1294121579320997</v>
      </c>
      <c r="AP979" s="13">
        <v>104.12941215793199</v>
      </c>
      <c r="AQ979" s="9"/>
      <c r="AR979" s="9"/>
      <c r="AS979" s="7"/>
    </row>
    <row r="980" spans="1:45" x14ac:dyDescent="0.2">
      <c r="A980" s="5" t="s">
        <v>1257</v>
      </c>
      <c r="B980" s="11" t="s">
        <v>1258</v>
      </c>
      <c r="C980" s="11" t="s">
        <v>12823</v>
      </c>
      <c r="D980" s="29" t="s">
        <v>46255</v>
      </c>
      <c r="E980" s="9">
        <v>122222.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122222.2</v>
      </c>
      <c r="AK980" s="9"/>
      <c r="AL980" s="9">
        <v>122222.2</v>
      </c>
      <c r="AM980" s="9">
        <v>79314</v>
      </c>
      <c r="AN980" s="9">
        <v>-42908.2</v>
      </c>
      <c r="AO980" s="9">
        <v>-54.099150213077102</v>
      </c>
      <c r="AP980" s="13">
        <v>154.099150213077</v>
      </c>
      <c r="AQ980" s="9"/>
      <c r="AR980" s="9"/>
      <c r="AS980" s="7"/>
    </row>
    <row r="981" spans="1:45" x14ac:dyDescent="0.2">
      <c r="A981" s="5" t="s">
        <v>1257</v>
      </c>
      <c r="B981" s="11" t="s">
        <v>1258</v>
      </c>
      <c r="C981" s="11" t="s">
        <v>12823</v>
      </c>
      <c r="D981" s="29" t="s">
        <v>46256</v>
      </c>
      <c r="E981" s="9">
        <v>14240.02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14240.02</v>
      </c>
      <c r="AK981" s="9"/>
      <c r="AL981" s="9">
        <v>14240.02</v>
      </c>
      <c r="AM981" s="9">
        <v>18637</v>
      </c>
      <c r="AN981" s="9">
        <v>4396.9799999999996</v>
      </c>
      <c r="AO981" s="9">
        <v>23.5927456135644</v>
      </c>
      <c r="AP981" s="13">
        <v>76.407254386435596</v>
      </c>
      <c r="AQ981" s="9"/>
      <c r="AR981" s="9"/>
      <c r="AS981" s="7"/>
    </row>
    <row r="982" spans="1:45" x14ac:dyDescent="0.2">
      <c r="A982" s="5" t="s">
        <v>1257</v>
      </c>
      <c r="B982" s="11" t="s">
        <v>1258</v>
      </c>
      <c r="C982" s="11" t="s">
        <v>12823</v>
      </c>
      <c r="D982" s="29" t="s">
        <v>46257</v>
      </c>
      <c r="E982" s="9">
        <v>47157.0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47157.07</v>
      </c>
      <c r="AK982" s="9"/>
      <c r="AL982" s="9">
        <v>47157.07</v>
      </c>
      <c r="AM982" s="9">
        <v>112311</v>
      </c>
      <c r="AN982" s="9">
        <v>65153.93</v>
      </c>
      <c r="AO982" s="9">
        <v>58.012064713162601</v>
      </c>
      <c r="AP982" s="9">
        <v>41.987935286837399</v>
      </c>
      <c r="AQ982" s="9"/>
      <c r="AR982" s="9"/>
      <c r="AS982" s="7"/>
    </row>
    <row r="983" spans="1:45" x14ac:dyDescent="0.2">
      <c r="A983" s="5" t="s">
        <v>14443</v>
      </c>
      <c r="B983" s="11" t="s">
        <v>14444</v>
      </c>
      <c r="C983" s="11" t="s">
        <v>12812</v>
      </c>
      <c r="D983" s="28" t="s">
        <v>102</v>
      </c>
      <c r="E983" s="9">
        <v>202514.54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202514.54</v>
      </c>
      <c r="AK983" s="9"/>
      <c r="AL983" s="9">
        <v>202514.54</v>
      </c>
      <c r="AM983" s="9">
        <v>238637.92</v>
      </c>
      <c r="AN983" s="9">
        <v>36123.379999999997</v>
      </c>
      <c r="AO983" s="9">
        <v>15.1373176568083</v>
      </c>
      <c r="AP983" s="13">
        <v>84.862682343191693</v>
      </c>
      <c r="AQ983" s="9"/>
      <c r="AR983" s="9"/>
      <c r="AS983" s="7"/>
    </row>
    <row r="984" spans="1:45" x14ac:dyDescent="0.2">
      <c r="A984" s="5" t="s">
        <v>14443</v>
      </c>
      <c r="B984" s="11" t="s">
        <v>14444</v>
      </c>
      <c r="C984" s="11" t="s">
        <v>12812</v>
      </c>
      <c r="D984" s="29" t="s">
        <v>46254</v>
      </c>
      <c r="E984" s="9">
        <v>135086.44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135086.44</v>
      </c>
      <c r="AK984" s="9"/>
      <c r="AL984" s="9">
        <v>135086.44</v>
      </c>
      <c r="AM984" s="9">
        <v>96242.92</v>
      </c>
      <c r="AN984" s="9">
        <v>-38843.519999999997</v>
      </c>
      <c r="AO984" s="9">
        <v>-40.359872705441603</v>
      </c>
      <c r="AP984" s="13">
        <v>140.359872705442</v>
      </c>
      <c r="AQ984" s="9"/>
      <c r="AR984" s="9"/>
      <c r="AS984" s="7"/>
    </row>
    <row r="985" spans="1:45" x14ac:dyDescent="0.2">
      <c r="A985" s="5" t="s">
        <v>14443</v>
      </c>
      <c r="B985" s="11" t="s">
        <v>14444</v>
      </c>
      <c r="C985" s="11" t="s">
        <v>12812</v>
      </c>
      <c r="D985" s="29" t="s">
        <v>46255</v>
      </c>
      <c r="E985" s="9">
        <v>45998.25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45998.25</v>
      </c>
      <c r="AK985" s="9"/>
      <c r="AL985" s="9">
        <v>45998.25</v>
      </c>
      <c r="AM985" s="9">
        <v>36933</v>
      </c>
      <c r="AN985" s="9">
        <v>-9065.25</v>
      </c>
      <c r="AO985" s="9">
        <v>-24.5451222483957</v>
      </c>
      <c r="AP985" s="13">
        <v>124.545122248396</v>
      </c>
      <c r="AQ985" s="9"/>
      <c r="AR985" s="9"/>
      <c r="AS985" s="7"/>
    </row>
    <row r="986" spans="1:45" x14ac:dyDescent="0.2">
      <c r="A986" s="5" t="s">
        <v>14443</v>
      </c>
      <c r="B986" s="11" t="s">
        <v>14444</v>
      </c>
      <c r="C986" s="11" t="s">
        <v>12812</v>
      </c>
      <c r="D986" s="29" t="s">
        <v>46256</v>
      </c>
      <c r="E986" s="9">
        <v>818.86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818.86</v>
      </c>
      <c r="AK986" s="9"/>
      <c r="AL986" s="9">
        <v>818.86</v>
      </c>
      <c r="AM986" s="9"/>
      <c r="AN986" s="9">
        <v>-818.86</v>
      </c>
      <c r="AO986" s="9" t="s">
        <v>101</v>
      </c>
      <c r="AP986" s="9" t="s">
        <v>101</v>
      </c>
      <c r="AQ986" s="9"/>
      <c r="AR986" s="9"/>
      <c r="AS986" s="7"/>
    </row>
    <row r="987" spans="1:45" x14ac:dyDescent="0.2">
      <c r="A987" s="5" t="s">
        <v>14443</v>
      </c>
      <c r="B987" s="11" t="s">
        <v>14444</v>
      </c>
      <c r="C987" s="11" t="s">
        <v>12812</v>
      </c>
      <c r="D987" s="29" t="s">
        <v>46257</v>
      </c>
      <c r="E987" s="9">
        <v>20610.990000000002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20610.990000000002</v>
      </c>
      <c r="AK987" s="9"/>
      <c r="AL987" s="9">
        <v>20610.990000000002</v>
      </c>
      <c r="AM987" s="9">
        <v>105462</v>
      </c>
      <c r="AN987" s="9">
        <v>84851.01</v>
      </c>
      <c r="AO987" s="9">
        <v>80.456477214541707</v>
      </c>
      <c r="AP987" s="9">
        <v>19.5435227854583</v>
      </c>
      <c r="AQ987" s="9"/>
      <c r="AR987" s="9"/>
      <c r="AS987" s="7"/>
    </row>
    <row r="988" spans="1:45" x14ac:dyDescent="0.2">
      <c r="A988" s="5" t="s">
        <v>46640</v>
      </c>
      <c r="B988" s="11" t="s">
        <v>46641</v>
      </c>
      <c r="C988" s="11" t="s">
        <v>46639</v>
      </c>
      <c r="D988" s="28" t="s">
        <v>102</v>
      </c>
      <c r="E988" s="9">
        <v>256619.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256619.02</v>
      </c>
      <c r="AK988" s="9"/>
      <c r="AL988" s="9">
        <v>256619.02</v>
      </c>
      <c r="AM988" s="9">
        <v>257158.95</v>
      </c>
      <c r="AN988" s="9">
        <v>539.92999999999995</v>
      </c>
      <c r="AO988" s="9">
        <v>0.20995963780377899</v>
      </c>
      <c r="AP988" s="13">
        <v>99.790040362196194</v>
      </c>
      <c r="AQ988" s="9"/>
      <c r="AR988" s="9"/>
      <c r="AS988" s="7"/>
    </row>
    <row r="989" spans="1:45" x14ac:dyDescent="0.2">
      <c r="A989" s="5" t="s">
        <v>46640</v>
      </c>
      <c r="B989" s="11" t="s">
        <v>46641</v>
      </c>
      <c r="C989" s="11" t="s">
        <v>46639</v>
      </c>
      <c r="D989" s="29" t="s">
        <v>46254</v>
      </c>
      <c r="E989" s="9">
        <v>154470.96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54470.96</v>
      </c>
      <c r="AK989" s="9"/>
      <c r="AL989" s="9">
        <v>154470.96</v>
      </c>
      <c r="AM989" s="9">
        <v>94197.95</v>
      </c>
      <c r="AN989" s="9">
        <v>-60273.01</v>
      </c>
      <c r="AO989" s="9">
        <v>-63.985479514150803</v>
      </c>
      <c r="AP989" s="13">
        <v>163.985479514151</v>
      </c>
      <c r="AQ989" s="9"/>
      <c r="AR989" s="9"/>
      <c r="AS989" s="7"/>
    </row>
    <row r="990" spans="1:45" x14ac:dyDescent="0.2">
      <c r="A990" s="5" t="s">
        <v>46640</v>
      </c>
      <c r="B990" s="11" t="s">
        <v>46641</v>
      </c>
      <c r="C990" s="11" t="s">
        <v>46639</v>
      </c>
      <c r="D990" s="29" t="s">
        <v>46255</v>
      </c>
      <c r="E990" s="9">
        <v>38133.21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38133.21</v>
      </c>
      <c r="AK990" s="9"/>
      <c r="AL990" s="9">
        <v>38133.21</v>
      </c>
      <c r="AM990" s="9">
        <v>67536</v>
      </c>
      <c r="AN990" s="9">
        <v>29402.79</v>
      </c>
      <c r="AO990" s="9">
        <v>43.536469438521699</v>
      </c>
      <c r="AP990" s="9">
        <v>56.463530561478301</v>
      </c>
      <c r="AQ990" s="9"/>
      <c r="AR990" s="9"/>
      <c r="AS990" s="7"/>
    </row>
    <row r="991" spans="1:45" x14ac:dyDescent="0.2">
      <c r="A991" s="5" t="s">
        <v>46640</v>
      </c>
      <c r="B991" s="11" t="s">
        <v>46641</v>
      </c>
      <c r="C991" s="11" t="s">
        <v>46639</v>
      </c>
      <c r="D991" s="29" t="s">
        <v>46256</v>
      </c>
      <c r="E991" s="9">
        <v>19787.75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19787.75</v>
      </c>
      <c r="AK991" s="9"/>
      <c r="AL991" s="9">
        <v>19787.75</v>
      </c>
      <c r="AM991" s="9">
        <v>48338</v>
      </c>
      <c r="AN991" s="9">
        <v>28550.25</v>
      </c>
      <c r="AO991" s="9">
        <v>59.063780048822899</v>
      </c>
      <c r="AP991" s="9">
        <v>40.936219951177101</v>
      </c>
      <c r="AQ991" s="9"/>
      <c r="AR991" s="9"/>
      <c r="AS991" s="7"/>
    </row>
    <row r="992" spans="1:45" x14ac:dyDescent="0.2">
      <c r="A992" s="5" t="s">
        <v>46640</v>
      </c>
      <c r="B992" s="11" t="s">
        <v>46641</v>
      </c>
      <c r="C992" s="11" t="s">
        <v>46639</v>
      </c>
      <c r="D992" s="29" t="s">
        <v>46257</v>
      </c>
      <c r="E992" s="9">
        <v>44227.1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44227.1</v>
      </c>
      <c r="AK992" s="9"/>
      <c r="AL992" s="9">
        <v>44227.1</v>
      </c>
      <c r="AM992" s="9">
        <v>47087</v>
      </c>
      <c r="AN992" s="9">
        <v>2859.9</v>
      </c>
      <c r="AO992" s="9">
        <v>6.0736509015227096</v>
      </c>
      <c r="AP992" s="13">
        <v>93.926349098477303</v>
      </c>
      <c r="AQ992" s="9"/>
      <c r="AR992" s="9"/>
      <c r="AS992" s="7"/>
    </row>
    <row r="993" spans="1:45" x14ac:dyDescent="0.2">
      <c r="A993" s="5" t="s">
        <v>39214</v>
      </c>
      <c r="B993" s="11" t="s">
        <v>39215</v>
      </c>
      <c r="C993" s="11" t="s">
        <v>39165</v>
      </c>
      <c r="D993" s="28" t="s">
        <v>102</v>
      </c>
      <c r="E993" s="9">
        <v>1362159.5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362159.5</v>
      </c>
      <c r="AK993" s="9"/>
      <c r="AL993" s="9">
        <v>1362159.5</v>
      </c>
      <c r="AM993" s="9">
        <v>1392715.16</v>
      </c>
      <c r="AN993" s="9">
        <v>30555.66</v>
      </c>
      <c r="AO993" s="9">
        <v>2.1939633370545102</v>
      </c>
      <c r="AP993" s="13">
        <v>97.806036662945502</v>
      </c>
      <c r="AQ993" s="9"/>
      <c r="AR993" s="9"/>
      <c r="AS993" s="7"/>
    </row>
    <row r="994" spans="1:45" x14ac:dyDescent="0.2">
      <c r="A994" s="5" t="s">
        <v>39214</v>
      </c>
      <c r="B994" s="11" t="s">
        <v>39215</v>
      </c>
      <c r="C994" s="11" t="s">
        <v>39165</v>
      </c>
      <c r="D994" s="29" t="s">
        <v>46254</v>
      </c>
      <c r="E994" s="9">
        <v>802828.06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802828.06</v>
      </c>
      <c r="AK994" s="9"/>
      <c r="AL994" s="9">
        <v>802828.06</v>
      </c>
      <c r="AM994" s="9">
        <v>765742.16</v>
      </c>
      <c r="AN994" s="9">
        <v>-37085.9</v>
      </c>
      <c r="AO994" s="9">
        <v>-4.8431315313760397</v>
      </c>
      <c r="AP994" s="13">
        <v>104.843131531376</v>
      </c>
      <c r="AQ994" s="9"/>
      <c r="AR994" s="9"/>
      <c r="AS994" s="7"/>
    </row>
    <row r="995" spans="1:45" x14ac:dyDescent="0.2">
      <c r="A995" s="5" t="s">
        <v>39214</v>
      </c>
      <c r="B995" s="11" t="s">
        <v>39215</v>
      </c>
      <c r="C995" s="11" t="s">
        <v>39165</v>
      </c>
      <c r="D995" s="29" t="s">
        <v>46255</v>
      </c>
      <c r="E995" s="9">
        <v>375266.19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375266.19</v>
      </c>
      <c r="AK995" s="9"/>
      <c r="AL995" s="9">
        <v>375266.19</v>
      </c>
      <c r="AM995" s="9">
        <v>343429</v>
      </c>
      <c r="AN995" s="9">
        <v>-31837.19</v>
      </c>
      <c r="AO995" s="9">
        <v>-9.2703848539290501</v>
      </c>
      <c r="AP995" s="13">
        <v>109.270384853929</v>
      </c>
      <c r="AQ995" s="9"/>
      <c r="AR995" s="9"/>
      <c r="AS995" s="7"/>
    </row>
    <row r="996" spans="1:45" x14ac:dyDescent="0.2">
      <c r="A996" s="5" t="s">
        <v>39214</v>
      </c>
      <c r="B996" s="11" t="s">
        <v>39215</v>
      </c>
      <c r="C996" s="11" t="s">
        <v>39165</v>
      </c>
      <c r="D996" s="29" t="s">
        <v>46256</v>
      </c>
      <c r="E996" s="9">
        <v>34239.06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34239.06</v>
      </c>
      <c r="AK996" s="9"/>
      <c r="AL996" s="9">
        <v>34239.06</v>
      </c>
      <c r="AM996" s="9"/>
      <c r="AN996" s="9">
        <v>-34239.06</v>
      </c>
      <c r="AO996" s="9" t="s">
        <v>101</v>
      </c>
      <c r="AP996" s="9" t="s">
        <v>101</v>
      </c>
      <c r="AQ996" s="9"/>
      <c r="AR996" s="9"/>
      <c r="AS996" s="7"/>
    </row>
    <row r="997" spans="1:45" x14ac:dyDescent="0.2">
      <c r="A997" s="5" t="s">
        <v>39214</v>
      </c>
      <c r="B997" s="11" t="s">
        <v>39215</v>
      </c>
      <c r="C997" s="11" t="s">
        <v>39165</v>
      </c>
      <c r="D997" s="29" t="s">
        <v>46257</v>
      </c>
      <c r="E997" s="9">
        <v>149826.19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149826.19</v>
      </c>
      <c r="AK997" s="9"/>
      <c r="AL997" s="9">
        <v>149826.19</v>
      </c>
      <c r="AM997" s="9">
        <v>283544</v>
      </c>
      <c r="AN997" s="9">
        <v>133717.81</v>
      </c>
      <c r="AO997" s="9">
        <v>47.159456733346502</v>
      </c>
      <c r="AP997" s="9">
        <v>52.840543266653498</v>
      </c>
      <c r="AQ997" s="9"/>
      <c r="AR997" s="9"/>
      <c r="AS997" s="7"/>
    </row>
    <row r="998" spans="1:45" x14ac:dyDescent="0.2">
      <c r="A998" s="5" t="s">
        <v>1259</v>
      </c>
      <c r="B998" s="11" t="s">
        <v>1260</v>
      </c>
      <c r="C998" s="11" t="s">
        <v>3508</v>
      </c>
      <c r="D998" s="28" t="s">
        <v>102</v>
      </c>
      <c r="E998" s="9">
        <v>69320.84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69320.84</v>
      </c>
      <c r="AK998" s="9"/>
      <c r="AL998" s="9">
        <v>69320.84</v>
      </c>
      <c r="AM998" s="9">
        <v>166031</v>
      </c>
      <c r="AN998" s="9">
        <v>96710.16</v>
      </c>
      <c r="AO998" s="9">
        <v>58.248254843974898</v>
      </c>
      <c r="AP998" s="9">
        <v>41.751745156025102</v>
      </c>
      <c r="AQ998" s="9"/>
      <c r="AR998" s="9"/>
      <c r="AS998" s="7"/>
    </row>
    <row r="999" spans="1:45" x14ac:dyDescent="0.2">
      <c r="A999" s="5" t="s">
        <v>1259</v>
      </c>
      <c r="B999" s="11" t="s">
        <v>1260</v>
      </c>
      <c r="C999" s="11" t="s">
        <v>3508</v>
      </c>
      <c r="D999" s="29" t="s">
        <v>46254</v>
      </c>
      <c r="E999" s="9">
        <v>47172.83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47172.83</v>
      </c>
      <c r="AK999" s="9"/>
      <c r="AL999" s="9">
        <v>47172.83</v>
      </c>
      <c r="AM999" s="9">
        <v>166031</v>
      </c>
      <c r="AN999" s="9">
        <v>118858.17</v>
      </c>
      <c r="AO999" s="9">
        <v>71.587938397046301</v>
      </c>
      <c r="AP999" s="9">
        <v>28.412061602953699</v>
      </c>
      <c r="AQ999" s="9"/>
      <c r="AR999" s="9"/>
      <c r="AS999" s="7"/>
    </row>
    <row r="1000" spans="1:45" x14ac:dyDescent="0.2">
      <c r="A1000" s="5" t="s">
        <v>1259</v>
      </c>
      <c r="B1000" s="11" t="s">
        <v>1260</v>
      </c>
      <c r="C1000" s="11" t="s">
        <v>3508</v>
      </c>
      <c r="D1000" s="29" t="s">
        <v>46255</v>
      </c>
      <c r="E1000" s="9">
        <v>12398.8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12398.88</v>
      </c>
      <c r="AK1000" s="9"/>
      <c r="AL1000" s="9">
        <v>12398.88</v>
      </c>
      <c r="AM1000" s="9"/>
      <c r="AN1000" s="9">
        <v>-12398.88</v>
      </c>
      <c r="AO1000" s="9" t="s">
        <v>101</v>
      </c>
      <c r="AP1000" s="9" t="s">
        <v>101</v>
      </c>
      <c r="AQ1000" s="9"/>
      <c r="AR1000" s="9"/>
      <c r="AS1000" s="7"/>
    </row>
    <row r="1001" spans="1:45" x14ac:dyDescent="0.2">
      <c r="A1001" s="5" t="s">
        <v>1259</v>
      </c>
      <c r="B1001" s="11" t="s">
        <v>1260</v>
      </c>
      <c r="C1001" s="11" t="s">
        <v>3508</v>
      </c>
      <c r="D1001" s="29" t="s">
        <v>46256</v>
      </c>
      <c r="E1001" s="9">
        <v>3333.92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3333.92</v>
      </c>
      <c r="AK1001" s="9"/>
      <c r="AL1001" s="9">
        <v>3333.92</v>
      </c>
      <c r="AM1001" s="9"/>
      <c r="AN1001" s="9">
        <v>-3333.92</v>
      </c>
      <c r="AO1001" s="9" t="s">
        <v>101</v>
      </c>
      <c r="AP1001" s="9" t="s">
        <v>101</v>
      </c>
      <c r="AQ1001" s="9"/>
      <c r="AR1001" s="9"/>
      <c r="AS1001" s="7"/>
    </row>
    <row r="1002" spans="1:45" x14ac:dyDescent="0.2">
      <c r="A1002" s="5" t="s">
        <v>1259</v>
      </c>
      <c r="B1002" s="11" t="s">
        <v>1260</v>
      </c>
      <c r="C1002" s="11" t="s">
        <v>3508</v>
      </c>
      <c r="D1002" s="29" t="s">
        <v>46257</v>
      </c>
      <c r="E1002" s="9">
        <v>6415.21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6415.21</v>
      </c>
      <c r="AK1002" s="9"/>
      <c r="AL1002" s="9">
        <v>6415.21</v>
      </c>
      <c r="AM1002" s="9"/>
      <c r="AN1002" s="9">
        <v>-6415.21</v>
      </c>
      <c r="AO1002" s="9" t="s">
        <v>101</v>
      </c>
      <c r="AP1002" s="9" t="s">
        <v>101</v>
      </c>
      <c r="AQ1002" s="9"/>
      <c r="AR1002" s="9"/>
      <c r="AS1002" s="7"/>
    </row>
    <row r="1003" spans="1:45" x14ac:dyDescent="0.2">
      <c r="A1003" s="5" t="s">
        <v>280</v>
      </c>
      <c r="B1003" s="11" t="s">
        <v>281</v>
      </c>
      <c r="C1003" s="11" t="s">
        <v>12814</v>
      </c>
      <c r="D1003" s="28" t="s">
        <v>102</v>
      </c>
      <c r="E1003" s="9">
        <v>394497.68</v>
      </c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>
        <v>394497.68</v>
      </c>
      <c r="AK1003" s="9"/>
      <c r="AL1003" s="9">
        <v>394497.68</v>
      </c>
      <c r="AM1003" s="9"/>
      <c r="AN1003" s="9">
        <v>-394497.68</v>
      </c>
      <c r="AO1003" s="9" t="s">
        <v>101</v>
      </c>
      <c r="AP1003" s="9" t="s">
        <v>101</v>
      </c>
      <c r="AQ1003" s="9"/>
      <c r="AR1003" s="9"/>
      <c r="AS1003" s="7"/>
    </row>
    <row r="1004" spans="1:45" x14ac:dyDescent="0.2">
      <c r="A1004" s="5" t="s">
        <v>280</v>
      </c>
      <c r="B1004" s="11" t="s">
        <v>281</v>
      </c>
      <c r="C1004" s="11" t="s">
        <v>12814</v>
      </c>
      <c r="D1004" s="29" t="s">
        <v>46254</v>
      </c>
      <c r="E1004" s="9">
        <v>257951.5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257951.56</v>
      </c>
      <c r="AK1004" s="9"/>
      <c r="AL1004" s="9">
        <v>257951.56</v>
      </c>
      <c r="AM1004" s="9"/>
      <c r="AN1004" s="9">
        <v>-257951.56</v>
      </c>
      <c r="AO1004" s="9" t="s">
        <v>101</v>
      </c>
      <c r="AP1004" s="9" t="s">
        <v>101</v>
      </c>
      <c r="AQ1004" s="9"/>
      <c r="AR1004" s="9"/>
      <c r="AS1004" s="7"/>
    </row>
    <row r="1005" spans="1:45" x14ac:dyDescent="0.2">
      <c r="A1005" s="5" t="s">
        <v>280</v>
      </c>
      <c r="B1005" s="11" t="s">
        <v>281</v>
      </c>
      <c r="C1005" s="11" t="s">
        <v>12814</v>
      </c>
      <c r="D1005" s="29" t="s">
        <v>46255</v>
      </c>
      <c r="E1005" s="9">
        <v>42467.56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42467.56</v>
      </c>
      <c r="AK1005" s="9"/>
      <c r="AL1005" s="9">
        <v>42467.56</v>
      </c>
      <c r="AM1005" s="9"/>
      <c r="AN1005" s="9">
        <v>-42467.56</v>
      </c>
      <c r="AO1005" s="9" t="s">
        <v>101</v>
      </c>
      <c r="AP1005" s="9" t="s">
        <v>101</v>
      </c>
      <c r="AQ1005" s="9"/>
      <c r="AR1005" s="9"/>
      <c r="AS1005" s="7"/>
    </row>
    <row r="1006" spans="1:45" x14ac:dyDescent="0.2">
      <c r="A1006" s="5" t="s">
        <v>280</v>
      </c>
      <c r="B1006" s="11" t="s">
        <v>281</v>
      </c>
      <c r="C1006" s="11" t="s">
        <v>12814</v>
      </c>
      <c r="D1006" s="29" t="s">
        <v>46256</v>
      </c>
      <c r="E1006" s="9">
        <v>55704.959999999999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55704.959999999999</v>
      </c>
      <c r="AK1006" s="9"/>
      <c r="AL1006" s="9">
        <v>55704.959999999999</v>
      </c>
      <c r="AM1006" s="9"/>
      <c r="AN1006" s="9">
        <v>-55704.959999999999</v>
      </c>
      <c r="AO1006" s="9" t="s">
        <v>101</v>
      </c>
      <c r="AP1006" s="9" t="s">
        <v>101</v>
      </c>
      <c r="AQ1006" s="9"/>
      <c r="AR1006" s="9"/>
      <c r="AS1006" s="7"/>
    </row>
    <row r="1007" spans="1:45" x14ac:dyDescent="0.2">
      <c r="A1007" s="5" t="s">
        <v>280</v>
      </c>
      <c r="B1007" s="11" t="s">
        <v>281</v>
      </c>
      <c r="C1007" s="11" t="s">
        <v>12814</v>
      </c>
      <c r="D1007" s="29" t="s">
        <v>46257</v>
      </c>
      <c r="E1007" s="9">
        <v>38373.599999999999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38373.599999999999</v>
      </c>
      <c r="AK1007" s="9"/>
      <c r="AL1007" s="9">
        <v>38373.599999999999</v>
      </c>
      <c r="AM1007" s="9"/>
      <c r="AN1007" s="9">
        <v>-38373.599999999999</v>
      </c>
      <c r="AO1007" s="9" t="s">
        <v>101</v>
      </c>
      <c r="AP1007" s="9" t="s">
        <v>101</v>
      </c>
      <c r="AQ1007" s="9"/>
      <c r="AR1007" s="9"/>
      <c r="AS1007" s="7"/>
    </row>
    <row r="1008" spans="1:45" x14ac:dyDescent="0.2">
      <c r="A1008" s="5" t="s">
        <v>282</v>
      </c>
      <c r="B1008" s="11" t="s">
        <v>283</v>
      </c>
      <c r="C1008" s="11" t="s">
        <v>12814</v>
      </c>
      <c r="D1008" s="28" t="s">
        <v>102</v>
      </c>
      <c r="E1008" s="9">
        <v>801072.2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801072.2</v>
      </c>
      <c r="AK1008" s="9"/>
      <c r="AL1008" s="9">
        <v>801072.2</v>
      </c>
      <c r="AM1008" s="9"/>
      <c r="AN1008" s="9">
        <v>-801072.2</v>
      </c>
      <c r="AO1008" s="9" t="s">
        <v>101</v>
      </c>
      <c r="AP1008" s="9" t="s">
        <v>101</v>
      </c>
      <c r="AQ1008" s="9"/>
      <c r="AR1008" s="9"/>
      <c r="AS1008" s="7"/>
    </row>
    <row r="1009" spans="1:45" x14ac:dyDescent="0.2">
      <c r="A1009" s="5" t="s">
        <v>282</v>
      </c>
      <c r="B1009" s="11" t="s">
        <v>283</v>
      </c>
      <c r="C1009" s="11" t="s">
        <v>12814</v>
      </c>
      <c r="D1009" s="29" t="s">
        <v>46254</v>
      </c>
      <c r="E1009" s="9">
        <v>525548.81000000006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525548.81000000006</v>
      </c>
      <c r="AK1009" s="9"/>
      <c r="AL1009" s="9">
        <v>525548.81000000006</v>
      </c>
      <c r="AM1009" s="9"/>
      <c r="AN1009" s="9">
        <v>-525548.81000000006</v>
      </c>
      <c r="AO1009" s="9" t="s">
        <v>101</v>
      </c>
      <c r="AP1009" s="9" t="s">
        <v>101</v>
      </c>
      <c r="AQ1009" s="9"/>
      <c r="AR1009" s="9"/>
      <c r="AS1009" s="7"/>
    </row>
    <row r="1010" spans="1:45" x14ac:dyDescent="0.2">
      <c r="A1010" s="5" t="s">
        <v>282</v>
      </c>
      <c r="B1010" s="11" t="s">
        <v>283</v>
      </c>
      <c r="C1010" s="11" t="s">
        <v>12814</v>
      </c>
      <c r="D1010" s="29" t="s">
        <v>46255</v>
      </c>
      <c r="E1010" s="9">
        <v>135364.01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35364.01</v>
      </c>
      <c r="AK1010" s="9"/>
      <c r="AL1010" s="9">
        <v>135364.01</v>
      </c>
      <c r="AM1010" s="9"/>
      <c r="AN1010" s="9">
        <v>-135364.01</v>
      </c>
      <c r="AO1010" s="9" t="s">
        <v>101</v>
      </c>
      <c r="AP1010" s="9" t="s">
        <v>101</v>
      </c>
      <c r="AQ1010" s="9"/>
      <c r="AR1010" s="9"/>
      <c r="AS1010" s="7"/>
    </row>
    <row r="1011" spans="1:45" x14ac:dyDescent="0.2">
      <c r="A1011" s="5" t="s">
        <v>282</v>
      </c>
      <c r="B1011" s="11" t="s">
        <v>283</v>
      </c>
      <c r="C1011" s="11" t="s">
        <v>12814</v>
      </c>
      <c r="D1011" s="29" t="s">
        <v>46256</v>
      </c>
      <c r="E1011" s="9">
        <v>79000.160000000003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79000.160000000003</v>
      </c>
      <c r="AK1011" s="9"/>
      <c r="AL1011" s="9">
        <v>79000.160000000003</v>
      </c>
      <c r="AM1011" s="9"/>
      <c r="AN1011" s="9">
        <v>-79000.160000000003</v>
      </c>
      <c r="AO1011" s="9" t="s">
        <v>101</v>
      </c>
      <c r="AP1011" s="9" t="s">
        <v>101</v>
      </c>
      <c r="AQ1011" s="9"/>
      <c r="AR1011" s="9"/>
      <c r="AS1011" s="7"/>
    </row>
    <row r="1012" spans="1:45" x14ac:dyDescent="0.2">
      <c r="A1012" s="5" t="s">
        <v>282</v>
      </c>
      <c r="B1012" s="11" t="s">
        <v>283</v>
      </c>
      <c r="C1012" s="11" t="s">
        <v>12814</v>
      </c>
      <c r="D1012" s="29" t="s">
        <v>46257</v>
      </c>
      <c r="E1012" s="9">
        <v>61159.22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61159.22</v>
      </c>
      <c r="AK1012" s="9"/>
      <c r="AL1012" s="9">
        <v>61159.22</v>
      </c>
      <c r="AM1012" s="9"/>
      <c r="AN1012" s="9">
        <v>-61159.22</v>
      </c>
      <c r="AO1012" s="9" t="s">
        <v>101</v>
      </c>
      <c r="AP1012" s="9" t="s">
        <v>101</v>
      </c>
      <c r="AQ1012" s="9"/>
      <c r="AR1012" s="9"/>
      <c r="AS1012" s="7"/>
    </row>
    <row r="1013" spans="1:45" x14ac:dyDescent="0.2">
      <c r="A1013" s="5" t="s">
        <v>14445</v>
      </c>
      <c r="B1013" s="11" t="s">
        <v>14446</v>
      </c>
      <c r="C1013" s="11" t="s">
        <v>12811</v>
      </c>
      <c r="D1013" s="28" t="s">
        <v>102</v>
      </c>
      <c r="E1013" s="9">
        <v>330527.28999999998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330527.28999999998</v>
      </c>
      <c r="AK1013" s="9"/>
      <c r="AL1013" s="9">
        <v>330527.28999999998</v>
      </c>
      <c r="AM1013" s="9"/>
      <c r="AN1013" s="9">
        <v>-330527.28999999998</v>
      </c>
      <c r="AO1013" s="9" t="s">
        <v>101</v>
      </c>
      <c r="AP1013" s="9" t="s">
        <v>101</v>
      </c>
      <c r="AQ1013" s="9"/>
      <c r="AR1013" s="9"/>
      <c r="AS1013" s="7"/>
    </row>
    <row r="1014" spans="1:45" x14ac:dyDescent="0.2">
      <c r="A1014" s="5" t="s">
        <v>14445</v>
      </c>
      <c r="B1014" s="11" t="s">
        <v>14446</v>
      </c>
      <c r="C1014" s="11" t="s">
        <v>12811</v>
      </c>
      <c r="D1014" s="29" t="s">
        <v>46254</v>
      </c>
      <c r="E1014" s="9">
        <v>210747.24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10747.24</v>
      </c>
      <c r="AK1014" s="9"/>
      <c r="AL1014" s="9">
        <v>210747.24</v>
      </c>
      <c r="AM1014" s="9"/>
      <c r="AN1014" s="9">
        <v>-210747.24</v>
      </c>
      <c r="AO1014" s="9" t="s">
        <v>101</v>
      </c>
      <c r="AP1014" s="9" t="s">
        <v>101</v>
      </c>
      <c r="AQ1014" s="9"/>
      <c r="AR1014" s="9"/>
      <c r="AS1014" s="7"/>
    </row>
    <row r="1015" spans="1:45" x14ac:dyDescent="0.2">
      <c r="A1015" s="5" t="s">
        <v>14445</v>
      </c>
      <c r="B1015" s="11" t="s">
        <v>14446</v>
      </c>
      <c r="C1015" s="11" t="s">
        <v>12811</v>
      </c>
      <c r="D1015" s="29" t="s">
        <v>46255</v>
      </c>
      <c r="E1015" s="9">
        <v>80906.22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80906.22</v>
      </c>
      <c r="AK1015" s="9"/>
      <c r="AL1015" s="9">
        <v>80906.22</v>
      </c>
      <c r="AM1015" s="9"/>
      <c r="AN1015" s="9">
        <v>-80906.22</v>
      </c>
      <c r="AO1015" s="9" t="s">
        <v>101</v>
      </c>
      <c r="AP1015" s="9" t="s">
        <v>101</v>
      </c>
      <c r="AQ1015" s="9"/>
      <c r="AR1015" s="9"/>
      <c r="AS1015" s="7"/>
    </row>
    <row r="1016" spans="1:45" x14ac:dyDescent="0.2">
      <c r="A1016" s="5" t="s">
        <v>14445</v>
      </c>
      <c r="B1016" s="11" t="s">
        <v>14446</v>
      </c>
      <c r="C1016" s="11" t="s">
        <v>12811</v>
      </c>
      <c r="D1016" s="29" t="s">
        <v>46256</v>
      </c>
      <c r="E1016" s="9">
        <v>4780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4780</v>
      </c>
      <c r="AK1016" s="9"/>
      <c r="AL1016" s="9">
        <v>4780</v>
      </c>
      <c r="AM1016" s="9"/>
      <c r="AN1016" s="9">
        <v>-4780</v>
      </c>
      <c r="AO1016" s="9" t="s">
        <v>101</v>
      </c>
      <c r="AP1016" s="9" t="s">
        <v>101</v>
      </c>
      <c r="AQ1016" s="9"/>
      <c r="AR1016" s="9"/>
      <c r="AS1016" s="7"/>
    </row>
    <row r="1017" spans="1:45" x14ac:dyDescent="0.2">
      <c r="A1017" s="5" t="s">
        <v>14445</v>
      </c>
      <c r="B1017" s="11" t="s">
        <v>14446</v>
      </c>
      <c r="C1017" s="11" t="s">
        <v>12811</v>
      </c>
      <c r="D1017" s="29" t="s">
        <v>46257</v>
      </c>
      <c r="E1017" s="9">
        <v>34093.8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34093.83</v>
      </c>
      <c r="AK1017" s="9"/>
      <c r="AL1017" s="9">
        <v>34093.83</v>
      </c>
      <c r="AM1017" s="9"/>
      <c r="AN1017" s="9">
        <v>-34093.83</v>
      </c>
      <c r="AO1017" s="9" t="s">
        <v>101</v>
      </c>
      <c r="AP1017" s="9" t="s">
        <v>101</v>
      </c>
      <c r="AQ1017" s="9"/>
      <c r="AR1017" s="9"/>
      <c r="AS1017" s="7"/>
    </row>
    <row r="1018" spans="1:45" x14ac:dyDescent="0.2">
      <c r="A1018" s="5" t="s">
        <v>284</v>
      </c>
      <c r="B1018" s="11" t="s">
        <v>285</v>
      </c>
      <c r="C1018" s="11" t="s">
        <v>12814</v>
      </c>
      <c r="D1018" s="28" t="s">
        <v>102</v>
      </c>
      <c r="E1018" s="9">
        <v>177721.4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77721.46</v>
      </c>
      <c r="AK1018" s="9"/>
      <c r="AL1018" s="9">
        <v>177721.46</v>
      </c>
      <c r="AM1018" s="9"/>
      <c r="AN1018" s="9">
        <v>-177721.46</v>
      </c>
      <c r="AO1018" s="9" t="s">
        <v>101</v>
      </c>
      <c r="AP1018" s="9" t="s">
        <v>101</v>
      </c>
      <c r="AQ1018" s="9"/>
      <c r="AR1018" s="9"/>
      <c r="AS1018" s="7"/>
    </row>
    <row r="1019" spans="1:45" x14ac:dyDescent="0.2">
      <c r="A1019" s="5" t="s">
        <v>284</v>
      </c>
      <c r="B1019" s="11" t="s">
        <v>285</v>
      </c>
      <c r="C1019" s="11" t="s">
        <v>12814</v>
      </c>
      <c r="D1019" s="29" t="s">
        <v>46254</v>
      </c>
      <c r="E1019" s="9">
        <v>116259.33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116259.33</v>
      </c>
      <c r="AK1019" s="9"/>
      <c r="AL1019" s="9">
        <v>116259.33</v>
      </c>
      <c r="AM1019" s="9"/>
      <c r="AN1019" s="9">
        <v>-116259.33</v>
      </c>
      <c r="AO1019" s="9" t="s">
        <v>101</v>
      </c>
      <c r="AP1019" s="9" t="s">
        <v>101</v>
      </c>
      <c r="AQ1019" s="9"/>
      <c r="AR1019" s="9"/>
      <c r="AS1019" s="7"/>
    </row>
    <row r="1020" spans="1:45" x14ac:dyDescent="0.2">
      <c r="A1020" s="5" t="s">
        <v>284</v>
      </c>
      <c r="B1020" s="11" t="s">
        <v>285</v>
      </c>
      <c r="C1020" s="11" t="s">
        <v>12814</v>
      </c>
      <c r="D1020" s="29" t="s">
        <v>46255</v>
      </c>
      <c r="E1020" s="9">
        <v>25924.26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25924.26</v>
      </c>
      <c r="AK1020" s="9"/>
      <c r="AL1020" s="9">
        <v>25924.26</v>
      </c>
      <c r="AM1020" s="9"/>
      <c r="AN1020" s="9">
        <v>-25924.26</v>
      </c>
      <c r="AO1020" s="9" t="s">
        <v>101</v>
      </c>
      <c r="AP1020" s="9" t="s">
        <v>101</v>
      </c>
      <c r="AQ1020" s="9"/>
      <c r="AR1020" s="9"/>
      <c r="AS1020" s="7"/>
    </row>
    <row r="1021" spans="1:45" x14ac:dyDescent="0.2">
      <c r="A1021" s="5" t="s">
        <v>284</v>
      </c>
      <c r="B1021" s="11" t="s">
        <v>285</v>
      </c>
      <c r="C1021" s="11" t="s">
        <v>12814</v>
      </c>
      <c r="D1021" s="29" t="s">
        <v>46256</v>
      </c>
      <c r="E1021" s="9">
        <v>11676.65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1676.65</v>
      </c>
      <c r="AK1021" s="9"/>
      <c r="AL1021" s="9">
        <v>11676.65</v>
      </c>
      <c r="AM1021" s="9"/>
      <c r="AN1021" s="9">
        <v>-11676.65</v>
      </c>
      <c r="AO1021" s="9" t="s">
        <v>101</v>
      </c>
      <c r="AP1021" s="9" t="s">
        <v>101</v>
      </c>
      <c r="AQ1021" s="9"/>
      <c r="AR1021" s="9"/>
      <c r="AS1021" s="7"/>
    </row>
    <row r="1022" spans="1:45" x14ac:dyDescent="0.2">
      <c r="A1022" s="5" t="s">
        <v>284</v>
      </c>
      <c r="B1022" s="11" t="s">
        <v>285</v>
      </c>
      <c r="C1022" s="11" t="s">
        <v>12814</v>
      </c>
      <c r="D1022" s="29" t="s">
        <v>46257</v>
      </c>
      <c r="E1022" s="9">
        <v>23861.22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23861.22</v>
      </c>
      <c r="AK1022" s="9"/>
      <c r="AL1022" s="9">
        <v>23861.22</v>
      </c>
      <c r="AM1022" s="9"/>
      <c r="AN1022" s="9">
        <v>-23861.22</v>
      </c>
      <c r="AO1022" s="9" t="s">
        <v>101</v>
      </c>
      <c r="AP1022" s="9" t="s">
        <v>101</v>
      </c>
      <c r="AQ1022" s="9"/>
      <c r="AR1022" s="9"/>
      <c r="AS1022" s="7"/>
    </row>
    <row r="1023" spans="1:45" x14ac:dyDescent="0.2">
      <c r="A1023" s="5" t="s">
        <v>39216</v>
      </c>
      <c r="B1023" s="11" t="s">
        <v>39217</v>
      </c>
      <c r="C1023" s="11" t="s">
        <v>38506</v>
      </c>
      <c r="D1023" s="28" t="s">
        <v>102</v>
      </c>
      <c r="E1023" s="9">
        <v>21861.4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21861.48</v>
      </c>
      <c r="AK1023" s="9"/>
      <c r="AL1023" s="9">
        <v>21861.48</v>
      </c>
      <c r="AM1023" s="9">
        <v>27460</v>
      </c>
      <c r="AN1023" s="9">
        <v>5598.52</v>
      </c>
      <c r="AO1023" s="9">
        <v>20.387909686817199</v>
      </c>
      <c r="AP1023" s="13">
        <v>79.612090313182804</v>
      </c>
      <c r="AQ1023" s="9"/>
      <c r="AR1023" s="9"/>
      <c r="AS1023" s="7"/>
    </row>
    <row r="1024" spans="1:45" x14ac:dyDescent="0.2">
      <c r="A1024" s="5" t="s">
        <v>39216</v>
      </c>
      <c r="B1024" s="11" t="s">
        <v>39217</v>
      </c>
      <c r="C1024" s="11" t="s">
        <v>38506</v>
      </c>
      <c r="D1024" s="29" t="s">
        <v>46254</v>
      </c>
      <c r="E1024" s="9">
        <v>18063.689999999999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18063.689999999999</v>
      </c>
      <c r="AK1024" s="9"/>
      <c r="AL1024" s="9">
        <v>18063.689999999999</v>
      </c>
      <c r="AM1024" s="9"/>
      <c r="AN1024" s="9">
        <v>-18063.689999999999</v>
      </c>
      <c r="AO1024" s="9" t="s">
        <v>101</v>
      </c>
      <c r="AP1024" s="9" t="s">
        <v>101</v>
      </c>
      <c r="AQ1024" s="9"/>
      <c r="AR1024" s="9"/>
      <c r="AS1024" s="7"/>
    </row>
    <row r="1025" spans="1:45" x14ac:dyDescent="0.2">
      <c r="A1025" s="5" t="s">
        <v>39216</v>
      </c>
      <c r="B1025" s="11" t="s">
        <v>39217</v>
      </c>
      <c r="C1025" s="11" t="s">
        <v>38506</v>
      </c>
      <c r="D1025" s="29" t="s">
        <v>46255</v>
      </c>
      <c r="E1025" s="9">
        <v>1203.72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1203.72</v>
      </c>
      <c r="AK1025" s="9"/>
      <c r="AL1025" s="9">
        <v>1203.72</v>
      </c>
      <c r="AM1025" s="9"/>
      <c r="AN1025" s="9">
        <v>-1203.72</v>
      </c>
      <c r="AO1025" s="9" t="s">
        <v>101</v>
      </c>
      <c r="AP1025" s="9" t="s">
        <v>101</v>
      </c>
      <c r="AQ1025" s="9"/>
      <c r="AR1025" s="9"/>
      <c r="AS1025" s="7"/>
    </row>
    <row r="1026" spans="1:45" x14ac:dyDescent="0.2">
      <c r="A1026" s="5" t="s">
        <v>39216</v>
      </c>
      <c r="B1026" s="11" t="s">
        <v>39217</v>
      </c>
      <c r="C1026" s="11" t="s">
        <v>38506</v>
      </c>
      <c r="D1026" s="29" t="s">
        <v>46257</v>
      </c>
      <c r="E1026" s="9">
        <v>2594.0700000000002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2594.0700000000002</v>
      </c>
      <c r="AK1026" s="9"/>
      <c r="AL1026" s="9">
        <v>2594.0700000000002</v>
      </c>
      <c r="AM1026" s="9">
        <v>27460</v>
      </c>
      <c r="AN1026" s="9">
        <v>24865.93</v>
      </c>
      <c r="AO1026" s="9">
        <v>90.553277494537497</v>
      </c>
      <c r="AP1026" s="9">
        <v>9.4467225054624908</v>
      </c>
      <c r="AQ1026" s="9"/>
      <c r="AR1026" s="9"/>
      <c r="AS1026" s="7"/>
    </row>
    <row r="1027" spans="1:45" x14ac:dyDescent="0.2">
      <c r="A1027" s="5" t="s">
        <v>39218</v>
      </c>
      <c r="B1027" s="11" t="s">
        <v>39219</v>
      </c>
      <c r="C1027" s="11" t="s">
        <v>38506</v>
      </c>
      <c r="D1027" s="28" t="s">
        <v>102</v>
      </c>
      <c r="E1027" s="9">
        <v>9199.09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9199.09</v>
      </c>
      <c r="AK1027" s="9"/>
      <c r="AL1027" s="9">
        <v>9199.09</v>
      </c>
      <c r="AM1027" s="9">
        <v>39765</v>
      </c>
      <c r="AN1027" s="9">
        <v>30565.91</v>
      </c>
      <c r="AO1027" s="9">
        <v>76.866364893750799</v>
      </c>
      <c r="AP1027" s="9">
        <v>23.133635106249201</v>
      </c>
      <c r="AQ1027" s="9"/>
      <c r="AR1027" s="9"/>
      <c r="AS1027" s="7"/>
    </row>
    <row r="1028" spans="1:45" x14ac:dyDescent="0.2">
      <c r="A1028" s="5" t="s">
        <v>39218</v>
      </c>
      <c r="B1028" s="11" t="s">
        <v>39219</v>
      </c>
      <c r="C1028" s="11" t="s">
        <v>38506</v>
      </c>
      <c r="D1028" s="29" t="s">
        <v>46254</v>
      </c>
      <c r="E1028" s="9">
        <v>7029.83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7029.83</v>
      </c>
      <c r="AK1028" s="9"/>
      <c r="AL1028" s="9">
        <v>7029.83</v>
      </c>
      <c r="AM1028" s="9"/>
      <c r="AN1028" s="9">
        <v>-7029.83</v>
      </c>
      <c r="AO1028" s="9" t="s">
        <v>101</v>
      </c>
      <c r="AP1028" s="9" t="s">
        <v>101</v>
      </c>
      <c r="AQ1028" s="9"/>
      <c r="AR1028" s="9"/>
      <c r="AS1028" s="7"/>
    </row>
    <row r="1029" spans="1:45" x14ac:dyDescent="0.2">
      <c r="A1029" s="5" t="s">
        <v>39218</v>
      </c>
      <c r="B1029" s="11" t="s">
        <v>39219</v>
      </c>
      <c r="C1029" s="11" t="s">
        <v>38506</v>
      </c>
      <c r="D1029" s="29" t="s">
        <v>46255</v>
      </c>
      <c r="E1029" s="9">
        <v>1122.8800000000001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1122.8800000000001</v>
      </c>
      <c r="AK1029" s="9"/>
      <c r="AL1029" s="9">
        <v>1122.8800000000001</v>
      </c>
      <c r="AM1029" s="9"/>
      <c r="AN1029" s="9">
        <v>-1122.8800000000001</v>
      </c>
      <c r="AO1029" s="9" t="s">
        <v>101</v>
      </c>
      <c r="AP1029" s="9" t="s">
        <v>101</v>
      </c>
      <c r="AQ1029" s="9"/>
      <c r="AR1029" s="9"/>
      <c r="AS1029" s="7"/>
    </row>
    <row r="1030" spans="1:45" x14ac:dyDescent="0.2">
      <c r="A1030" s="5" t="s">
        <v>39218</v>
      </c>
      <c r="B1030" s="11" t="s">
        <v>39219</v>
      </c>
      <c r="C1030" s="11" t="s">
        <v>38506</v>
      </c>
      <c r="D1030" s="29" t="s">
        <v>46257</v>
      </c>
      <c r="E1030" s="9">
        <v>1046.3800000000001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1046.3800000000001</v>
      </c>
      <c r="AK1030" s="9"/>
      <c r="AL1030" s="9">
        <v>1046.3800000000001</v>
      </c>
      <c r="AM1030" s="9">
        <v>39765</v>
      </c>
      <c r="AN1030" s="9">
        <v>38718.620000000003</v>
      </c>
      <c r="AO1030" s="9">
        <v>97.368590469005397</v>
      </c>
      <c r="AP1030" s="9">
        <v>2.6314095309945902</v>
      </c>
      <c r="AQ1030" s="9"/>
      <c r="AR1030" s="9"/>
      <c r="AS1030" s="7"/>
    </row>
    <row r="1031" spans="1:45" x14ac:dyDescent="0.2">
      <c r="A1031" s="5" t="s">
        <v>14447</v>
      </c>
      <c r="B1031" s="11" t="s">
        <v>14448</v>
      </c>
      <c r="C1031" s="11" t="s">
        <v>12811</v>
      </c>
      <c r="D1031" s="28" t="s">
        <v>102</v>
      </c>
      <c r="E1031" s="9">
        <v>366048.21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366048.21</v>
      </c>
      <c r="AK1031" s="9"/>
      <c r="AL1031" s="9">
        <v>366048.21</v>
      </c>
      <c r="AM1031" s="9"/>
      <c r="AN1031" s="9">
        <v>-366048.21</v>
      </c>
      <c r="AO1031" s="9" t="s">
        <v>101</v>
      </c>
      <c r="AP1031" s="9" t="s">
        <v>101</v>
      </c>
      <c r="AQ1031" s="9"/>
      <c r="AR1031" s="9"/>
      <c r="AS1031" s="7"/>
    </row>
    <row r="1032" spans="1:45" x14ac:dyDescent="0.2">
      <c r="A1032" s="5" t="s">
        <v>14447</v>
      </c>
      <c r="B1032" s="11" t="s">
        <v>14448</v>
      </c>
      <c r="C1032" s="11" t="s">
        <v>12811</v>
      </c>
      <c r="D1032" s="29" t="s">
        <v>46254</v>
      </c>
      <c r="E1032" s="9">
        <v>244931.52</v>
      </c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>
        <v>244931.52</v>
      </c>
      <c r="AK1032" s="9"/>
      <c r="AL1032" s="9">
        <v>244931.52</v>
      </c>
      <c r="AM1032" s="9"/>
      <c r="AN1032" s="9">
        <v>-244931.52</v>
      </c>
      <c r="AO1032" s="9" t="s">
        <v>101</v>
      </c>
      <c r="AP1032" s="9" t="s">
        <v>101</v>
      </c>
      <c r="AQ1032" s="9"/>
      <c r="AR1032" s="9"/>
      <c r="AS1032" s="7"/>
    </row>
    <row r="1033" spans="1:45" x14ac:dyDescent="0.2">
      <c r="A1033" s="5" t="s">
        <v>14447</v>
      </c>
      <c r="B1033" s="11" t="s">
        <v>14448</v>
      </c>
      <c r="C1033" s="11" t="s">
        <v>12811</v>
      </c>
      <c r="D1033" s="29" t="s">
        <v>46255</v>
      </c>
      <c r="E1033" s="9">
        <v>80864.31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80864.31</v>
      </c>
      <c r="AK1033" s="9"/>
      <c r="AL1033" s="9">
        <v>80864.31</v>
      </c>
      <c r="AM1033" s="9"/>
      <c r="AN1033" s="9">
        <v>-80864.31</v>
      </c>
      <c r="AO1033" s="9" t="s">
        <v>101</v>
      </c>
      <c r="AP1033" s="9" t="s">
        <v>101</v>
      </c>
      <c r="AQ1033" s="9"/>
      <c r="AR1033" s="9"/>
      <c r="AS1033" s="7"/>
    </row>
    <row r="1034" spans="1:45" x14ac:dyDescent="0.2">
      <c r="A1034" s="5" t="s">
        <v>14447</v>
      </c>
      <c r="B1034" s="11" t="s">
        <v>14448</v>
      </c>
      <c r="C1034" s="11" t="s">
        <v>12811</v>
      </c>
      <c r="D1034" s="29" t="s">
        <v>46256</v>
      </c>
      <c r="E1034" s="9">
        <v>5310.1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5310.12</v>
      </c>
      <c r="AK1034" s="9"/>
      <c r="AL1034" s="9">
        <v>5310.12</v>
      </c>
      <c r="AM1034" s="9"/>
      <c r="AN1034" s="9">
        <v>-5310.12</v>
      </c>
      <c r="AO1034" s="9" t="s">
        <v>101</v>
      </c>
      <c r="AP1034" s="9" t="s">
        <v>101</v>
      </c>
      <c r="AQ1034" s="9"/>
      <c r="AR1034" s="9"/>
      <c r="AS1034" s="7"/>
    </row>
    <row r="1035" spans="1:45" x14ac:dyDescent="0.2">
      <c r="A1035" s="5" t="s">
        <v>14447</v>
      </c>
      <c r="B1035" s="11" t="s">
        <v>14448</v>
      </c>
      <c r="C1035" s="11" t="s">
        <v>12811</v>
      </c>
      <c r="D1035" s="29" t="s">
        <v>46257</v>
      </c>
      <c r="E1035" s="9">
        <v>34942.26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34942.26</v>
      </c>
      <c r="AK1035" s="9"/>
      <c r="AL1035" s="9">
        <v>34942.26</v>
      </c>
      <c r="AM1035" s="9"/>
      <c r="AN1035" s="9">
        <v>-34942.26</v>
      </c>
      <c r="AO1035" s="9" t="s">
        <v>101</v>
      </c>
      <c r="AP1035" s="9" t="s">
        <v>101</v>
      </c>
      <c r="AQ1035" s="9"/>
      <c r="AR1035" s="9"/>
      <c r="AS1035" s="7"/>
    </row>
    <row r="1036" spans="1:45" x14ac:dyDescent="0.2">
      <c r="A1036" s="5" t="s">
        <v>286</v>
      </c>
      <c r="B1036" s="11" t="s">
        <v>287</v>
      </c>
      <c r="C1036" s="11" t="s">
        <v>12814</v>
      </c>
      <c r="D1036" s="28" t="s">
        <v>102</v>
      </c>
      <c r="E1036" s="9">
        <v>441593.66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441593.66</v>
      </c>
      <c r="AK1036" s="9"/>
      <c r="AL1036" s="9">
        <v>441593.66</v>
      </c>
      <c r="AM1036" s="9"/>
      <c r="AN1036" s="9">
        <v>-441593.66</v>
      </c>
      <c r="AO1036" s="9" t="s">
        <v>101</v>
      </c>
      <c r="AP1036" s="9" t="s">
        <v>101</v>
      </c>
      <c r="AQ1036" s="9"/>
      <c r="AR1036" s="9"/>
      <c r="AS1036" s="7"/>
    </row>
    <row r="1037" spans="1:45" x14ac:dyDescent="0.2">
      <c r="A1037" s="5" t="s">
        <v>286</v>
      </c>
      <c r="B1037" s="11" t="s">
        <v>287</v>
      </c>
      <c r="C1037" s="11" t="s">
        <v>12814</v>
      </c>
      <c r="D1037" s="29" t="s">
        <v>46254</v>
      </c>
      <c r="E1037" s="9">
        <v>311364.63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311364.63</v>
      </c>
      <c r="AK1037" s="9"/>
      <c r="AL1037" s="9">
        <v>311364.63</v>
      </c>
      <c r="AM1037" s="9"/>
      <c r="AN1037" s="9">
        <v>-311364.63</v>
      </c>
      <c r="AO1037" s="9" t="s">
        <v>101</v>
      </c>
      <c r="AP1037" s="9" t="s">
        <v>101</v>
      </c>
      <c r="AQ1037" s="9"/>
      <c r="AR1037" s="9"/>
      <c r="AS1037" s="7"/>
    </row>
    <row r="1038" spans="1:45" x14ac:dyDescent="0.2">
      <c r="A1038" s="5" t="s">
        <v>286</v>
      </c>
      <c r="B1038" s="11" t="s">
        <v>287</v>
      </c>
      <c r="C1038" s="11" t="s">
        <v>12814</v>
      </c>
      <c r="D1038" s="29" t="s">
        <v>46255</v>
      </c>
      <c r="E1038" s="9">
        <v>80888.649999999994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80888.649999999994</v>
      </c>
      <c r="AK1038" s="9"/>
      <c r="AL1038" s="9">
        <v>80888.649999999994</v>
      </c>
      <c r="AM1038" s="9"/>
      <c r="AN1038" s="9">
        <v>-80888.649999999994</v>
      </c>
      <c r="AO1038" s="9" t="s">
        <v>101</v>
      </c>
      <c r="AP1038" s="9" t="s">
        <v>101</v>
      </c>
      <c r="AQ1038" s="9"/>
      <c r="AR1038" s="9"/>
      <c r="AS1038" s="7"/>
    </row>
    <row r="1039" spans="1:45" x14ac:dyDescent="0.2">
      <c r="A1039" s="5" t="s">
        <v>286</v>
      </c>
      <c r="B1039" s="11" t="s">
        <v>287</v>
      </c>
      <c r="C1039" s="11" t="s">
        <v>12814</v>
      </c>
      <c r="D1039" s="29" t="s">
        <v>46256</v>
      </c>
      <c r="E1039" s="9">
        <v>2499.0500000000002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2499.0500000000002</v>
      </c>
      <c r="AK1039" s="9"/>
      <c r="AL1039" s="9">
        <v>2499.0500000000002</v>
      </c>
      <c r="AM1039" s="9"/>
      <c r="AN1039" s="9">
        <v>-2499.0500000000002</v>
      </c>
      <c r="AO1039" s="9" t="s">
        <v>101</v>
      </c>
      <c r="AP1039" s="9" t="s">
        <v>101</v>
      </c>
      <c r="AQ1039" s="9"/>
      <c r="AR1039" s="9"/>
      <c r="AS1039" s="7"/>
    </row>
    <row r="1040" spans="1:45" x14ac:dyDescent="0.2">
      <c r="A1040" s="5" t="s">
        <v>286</v>
      </c>
      <c r="B1040" s="11" t="s">
        <v>287</v>
      </c>
      <c r="C1040" s="11" t="s">
        <v>12814</v>
      </c>
      <c r="D1040" s="29" t="s">
        <v>46257</v>
      </c>
      <c r="E1040" s="9">
        <v>46841.33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46841.33</v>
      </c>
      <c r="AK1040" s="9"/>
      <c r="AL1040" s="9">
        <v>46841.33</v>
      </c>
      <c r="AM1040" s="9"/>
      <c r="AN1040" s="9">
        <v>-46841.33</v>
      </c>
      <c r="AO1040" s="9" t="s">
        <v>101</v>
      </c>
      <c r="AP1040" s="9" t="s">
        <v>101</v>
      </c>
      <c r="AQ1040" s="9"/>
      <c r="AR1040" s="9"/>
      <c r="AS1040" s="7"/>
    </row>
    <row r="1041" spans="1:45" x14ac:dyDescent="0.2">
      <c r="A1041" s="5" t="s">
        <v>39220</v>
      </c>
      <c r="B1041" s="11" t="s">
        <v>25861</v>
      </c>
      <c r="C1041" s="11" t="s">
        <v>39198</v>
      </c>
      <c r="D1041" s="28" t="s">
        <v>102</v>
      </c>
      <c r="E1041" s="9">
        <v>757177.13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757177.13</v>
      </c>
      <c r="AK1041" s="9"/>
      <c r="AL1041" s="9">
        <v>757177.13</v>
      </c>
      <c r="AM1041" s="9">
        <v>940296</v>
      </c>
      <c r="AN1041" s="9">
        <v>183118.87</v>
      </c>
      <c r="AO1041" s="9">
        <v>19.474598424326</v>
      </c>
      <c r="AP1041" s="13">
        <v>80.525401575673996</v>
      </c>
      <c r="AQ1041" s="9"/>
      <c r="AR1041" s="9"/>
      <c r="AS1041" s="7"/>
    </row>
    <row r="1042" spans="1:45" x14ac:dyDescent="0.2">
      <c r="A1042" s="5" t="s">
        <v>39220</v>
      </c>
      <c r="B1042" s="11" t="s">
        <v>25861</v>
      </c>
      <c r="C1042" s="11" t="s">
        <v>39198</v>
      </c>
      <c r="D1042" s="29" t="s">
        <v>46254</v>
      </c>
      <c r="E1042" s="9">
        <v>363910.07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363910.07</v>
      </c>
      <c r="AK1042" s="9"/>
      <c r="AL1042" s="9">
        <v>363910.07</v>
      </c>
      <c r="AM1042" s="9">
        <v>219393</v>
      </c>
      <c r="AN1042" s="9">
        <v>-144517.07</v>
      </c>
      <c r="AO1042" s="9">
        <v>-65.871322239086894</v>
      </c>
      <c r="AP1042" s="13">
        <v>165.87132223908699</v>
      </c>
      <c r="AQ1042" s="9"/>
      <c r="AR1042" s="9"/>
      <c r="AS1042" s="7"/>
    </row>
    <row r="1043" spans="1:45" x14ac:dyDescent="0.2">
      <c r="A1043" s="5" t="s">
        <v>39220</v>
      </c>
      <c r="B1043" s="11" t="s">
        <v>25861</v>
      </c>
      <c r="C1043" s="11" t="s">
        <v>39198</v>
      </c>
      <c r="D1043" s="29" t="s">
        <v>46255</v>
      </c>
      <c r="E1043" s="9">
        <v>123177.71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23177.71</v>
      </c>
      <c r="AK1043" s="9"/>
      <c r="AL1043" s="9">
        <v>123177.71</v>
      </c>
      <c r="AM1043" s="9">
        <v>87394</v>
      </c>
      <c r="AN1043" s="9">
        <v>-35783.71</v>
      </c>
      <c r="AO1043" s="9">
        <v>-40.945270842391899</v>
      </c>
      <c r="AP1043" s="13">
        <v>140.94527084239201</v>
      </c>
      <c r="AQ1043" s="9"/>
      <c r="AR1043" s="9"/>
      <c r="AS1043" s="7"/>
    </row>
    <row r="1044" spans="1:45" x14ac:dyDescent="0.2">
      <c r="A1044" s="5" t="s">
        <v>39220</v>
      </c>
      <c r="B1044" s="11" t="s">
        <v>25861</v>
      </c>
      <c r="C1044" s="11" t="s">
        <v>39198</v>
      </c>
      <c r="D1044" s="29" t="s">
        <v>46256</v>
      </c>
      <c r="E1044" s="9">
        <v>208713.75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208713.75</v>
      </c>
      <c r="AK1044" s="9"/>
      <c r="AL1044" s="9">
        <v>208713.75</v>
      </c>
      <c r="AM1044" s="9">
        <v>42000</v>
      </c>
      <c r="AN1044" s="9">
        <v>-166713.75</v>
      </c>
      <c r="AO1044" s="9">
        <v>-396.9375</v>
      </c>
      <c r="AP1044" s="13">
        <v>496.9375</v>
      </c>
      <c r="AQ1044" s="9"/>
      <c r="AR1044" s="9"/>
      <c r="AS1044" s="7"/>
    </row>
    <row r="1045" spans="1:45" x14ac:dyDescent="0.2">
      <c r="A1045" s="5" t="s">
        <v>39220</v>
      </c>
      <c r="B1045" s="11" t="s">
        <v>25861</v>
      </c>
      <c r="C1045" s="11" t="s">
        <v>39198</v>
      </c>
      <c r="D1045" s="29" t="s">
        <v>46257</v>
      </c>
      <c r="E1045" s="9">
        <v>61375.6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61375.6</v>
      </c>
      <c r="AK1045" s="9"/>
      <c r="AL1045" s="9">
        <v>61375.6</v>
      </c>
      <c r="AM1045" s="9">
        <v>591509</v>
      </c>
      <c r="AN1045" s="9">
        <v>530133.4</v>
      </c>
      <c r="AO1045" s="9">
        <v>89.623894141931899</v>
      </c>
      <c r="AP1045" s="9">
        <v>10.376105858068099</v>
      </c>
      <c r="AQ1045" s="9"/>
      <c r="AR1045" s="9"/>
      <c r="AS1045" s="7"/>
    </row>
    <row r="1046" spans="1:45" x14ac:dyDescent="0.2">
      <c r="A1046" s="5" t="s">
        <v>288</v>
      </c>
      <c r="B1046" s="11" t="s">
        <v>289</v>
      </c>
      <c r="C1046" s="11" t="s">
        <v>12814</v>
      </c>
      <c r="D1046" s="28" t="s">
        <v>102</v>
      </c>
      <c r="E1046" s="9">
        <v>281274.1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281274.14</v>
      </c>
      <c r="AK1046" s="9"/>
      <c r="AL1046" s="9">
        <v>281274.14</v>
      </c>
      <c r="AM1046" s="9"/>
      <c r="AN1046" s="9">
        <v>-281274.14</v>
      </c>
      <c r="AO1046" s="9" t="s">
        <v>101</v>
      </c>
      <c r="AP1046" s="9" t="s">
        <v>101</v>
      </c>
      <c r="AQ1046" s="9"/>
      <c r="AR1046" s="9"/>
      <c r="AS1046" s="7"/>
    </row>
    <row r="1047" spans="1:45" x14ac:dyDescent="0.2">
      <c r="A1047" s="5" t="s">
        <v>288</v>
      </c>
      <c r="B1047" s="11" t="s">
        <v>289</v>
      </c>
      <c r="C1047" s="11" t="s">
        <v>12814</v>
      </c>
      <c r="D1047" s="29" t="s">
        <v>46254</v>
      </c>
      <c r="E1047" s="9">
        <v>204911.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204911.1</v>
      </c>
      <c r="AK1047" s="9"/>
      <c r="AL1047" s="9">
        <v>204911.1</v>
      </c>
      <c r="AM1047" s="9"/>
      <c r="AN1047" s="9">
        <v>-204911.1</v>
      </c>
      <c r="AO1047" s="9" t="s">
        <v>101</v>
      </c>
      <c r="AP1047" s="9" t="s">
        <v>101</v>
      </c>
      <c r="AQ1047" s="9"/>
      <c r="AR1047" s="9"/>
      <c r="AS1047" s="7"/>
    </row>
    <row r="1048" spans="1:45" x14ac:dyDescent="0.2">
      <c r="A1048" s="5" t="s">
        <v>288</v>
      </c>
      <c r="B1048" s="11" t="s">
        <v>289</v>
      </c>
      <c r="C1048" s="11" t="s">
        <v>12814</v>
      </c>
      <c r="D1048" s="29" t="s">
        <v>46255</v>
      </c>
      <c r="E1048" s="9">
        <v>44458.03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4458.03</v>
      </c>
      <c r="AK1048" s="9"/>
      <c r="AL1048" s="9">
        <v>44458.03</v>
      </c>
      <c r="AM1048" s="9"/>
      <c r="AN1048" s="9">
        <v>-44458.03</v>
      </c>
      <c r="AO1048" s="9" t="s">
        <v>101</v>
      </c>
      <c r="AP1048" s="9" t="s">
        <v>101</v>
      </c>
      <c r="AQ1048" s="9"/>
      <c r="AR1048" s="9"/>
      <c r="AS1048" s="7"/>
    </row>
    <row r="1049" spans="1:45" x14ac:dyDescent="0.2">
      <c r="A1049" s="5" t="s">
        <v>288</v>
      </c>
      <c r="B1049" s="11" t="s">
        <v>289</v>
      </c>
      <c r="C1049" s="11" t="s">
        <v>12814</v>
      </c>
      <c r="D1049" s="29" t="s">
        <v>46256</v>
      </c>
      <c r="E1049" s="9">
        <v>3158.15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3158.15</v>
      </c>
      <c r="AK1049" s="9"/>
      <c r="AL1049" s="9">
        <v>3158.15</v>
      </c>
      <c r="AM1049" s="9"/>
      <c r="AN1049" s="9">
        <v>-3158.15</v>
      </c>
      <c r="AO1049" s="9" t="s">
        <v>101</v>
      </c>
      <c r="AP1049" s="9" t="s">
        <v>101</v>
      </c>
      <c r="AQ1049" s="9"/>
      <c r="AR1049" s="9"/>
      <c r="AS1049" s="7"/>
    </row>
    <row r="1050" spans="1:45" x14ac:dyDescent="0.2">
      <c r="A1050" s="5" t="s">
        <v>288</v>
      </c>
      <c r="B1050" s="11" t="s">
        <v>289</v>
      </c>
      <c r="C1050" s="11" t="s">
        <v>12814</v>
      </c>
      <c r="D1050" s="29" t="s">
        <v>46257</v>
      </c>
      <c r="E1050" s="9">
        <v>28746.8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28746.86</v>
      </c>
      <c r="AK1050" s="9"/>
      <c r="AL1050" s="9">
        <v>28746.86</v>
      </c>
      <c r="AM1050" s="9"/>
      <c r="AN1050" s="9">
        <v>-28746.86</v>
      </c>
      <c r="AO1050" s="9" t="s">
        <v>101</v>
      </c>
      <c r="AP1050" s="9" t="s">
        <v>101</v>
      </c>
      <c r="AQ1050" s="9"/>
      <c r="AR1050" s="9"/>
      <c r="AS1050" s="7"/>
    </row>
    <row r="1051" spans="1:45" x14ac:dyDescent="0.2">
      <c r="A1051" s="5" t="s">
        <v>14449</v>
      </c>
      <c r="B1051" s="11" t="s">
        <v>14450</v>
      </c>
      <c r="C1051" s="11" t="s">
        <v>12811</v>
      </c>
      <c r="D1051" s="28" t="s">
        <v>102</v>
      </c>
      <c r="E1051" s="9">
        <v>210725.87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210725.87</v>
      </c>
      <c r="AK1051" s="9"/>
      <c r="AL1051" s="9">
        <v>210725.87</v>
      </c>
      <c r="AM1051" s="9"/>
      <c r="AN1051" s="9">
        <v>-210725.87</v>
      </c>
      <c r="AO1051" s="9" t="s">
        <v>101</v>
      </c>
      <c r="AP1051" s="9" t="s">
        <v>101</v>
      </c>
      <c r="AQ1051" s="9"/>
      <c r="AR1051" s="9"/>
      <c r="AS1051" s="7"/>
    </row>
    <row r="1052" spans="1:45" x14ac:dyDescent="0.2">
      <c r="A1052" s="5" t="s">
        <v>14449</v>
      </c>
      <c r="B1052" s="11" t="s">
        <v>14450</v>
      </c>
      <c r="C1052" s="11" t="s">
        <v>12811</v>
      </c>
      <c r="D1052" s="29" t="s">
        <v>46254</v>
      </c>
      <c r="E1052" s="9">
        <v>155571.62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55571.62</v>
      </c>
      <c r="AK1052" s="9"/>
      <c r="AL1052" s="9">
        <v>155571.62</v>
      </c>
      <c r="AM1052" s="9"/>
      <c r="AN1052" s="9">
        <v>-155571.62</v>
      </c>
      <c r="AO1052" s="9" t="s">
        <v>101</v>
      </c>
      <c r="AP1052" s="9" t="s">
        <v>101</v>
      </c>
      <c r="AQ1052" s="9"/>
      <c r="AR1052" s="9"/>
      <c r="AS1052" s="7"/>
    </row>
    <row r="1053" spans="1:45" x14ac:dyDescent="0.2">
      <c r="A1053" s="5" t="s">
        <v>14449</v>
      </c>
      <c r="B1053" s="11" t="s">
        <v>14450</v>
      </c>
      <c r="C1053" s="11" t="s">
        <v>12811</v>
      </c>
      <c r="D1053" s="29" t="s">
        <v>46255</v>
      </c>
      <c r="E1053" s="9">
        <v>22574.35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22574.35</v>
      </c>
      <c r="AK1053" s="9"/>
      <c r="AL1053" s="9">
        <v>22574.35</v>
      </c>
      <c r="AM1053" s="9"/>
      <c r="AN1053" s="9">
        <v>-22574.35</v>
      </c>
      <c r="AO1053" s="9" t="s">
        <v>101</v>
      </c>
      <c r="AP1053" s="9" t="s">
        <v>101</v>
      </c>
      <c r="AQ1053" s="9"/>
      <c r="AR1053" s="9"/>
      <c r="AS1053" s="7"/>
    </row>
    <row r="1054" spans="1:45" x14ac:dyDescent="0.2">
      <c r="A1054" s="5" t="s">
        <v>14449</v>
      </c>
      <c r="B1054" s="11" t="s">
        <v>14450</v>
      </c>
      <c r="C1054" s="11" t="s">
        <v>12811</v>
      </c>
      <c r="D1054" s="29" t="s">
        <v>46256</v>
      </c>
      <c r="E1054" s="9">
        <v>9953.51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9953.51</v>
      </c>
      <c r="AK1054" s="9"/>
      <c r="AL1054" s="9">
        <v>9953.51</v>
      </c>
      <c r="AM1054" s="9"/>
      <c r="AN1054" s="9">
        <v>-9953.51</v>
      </c>
      <c r="AO1054" s="9" t="s">
        <v>101</v>
      </c>
      <c r="AP1054" s="9" t="s">
        <v>101</v>
      </c>
      <c r="AQ1054" s="9"/>
      <c r="AR1054" s="9"/>
      <c r="AS1054" s="7"/>
    </row>
    <row r="1055" spans="1:45" x14ac:dyDescent="0.2">
      <c r="A1055" s="5" t="s">
        <v>14449</v>
      </c>
      <c r="B1055" s="11" t="s">
        <v>14450</v>
      </c>
      <c r="C1055" s="11" t="s">
        <v>12811</v>
      </c>
      <c r="D1055" s="29" t="s">
        <v>46257</v>
      </c>
      <c r="E1055" s="9">
        <v>22626.39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22626.39</v>
      </c>
      <c r="AK1055" s="9"/>
      <c r="AL1055" s="9">
        <v>22626.39</v>
      </c>
      <c r="AM1055" s="9"/>
      <c r="AN1055" s="9">
        <v>-22626.39</v>
      </c>
      <c r="AO1055" s="9" t="s">
        <v>101</v>
      </c>
      <c r="AP1055" s="9" t="s">
        <v>101</v>
      </c>
      <c r="AQ1055" s="9"/>
      <c r="AR1055" s="9"/>
      <c r="AS1055" s="7"/>
    </row>
    <row r="1056" spans="1:45" x14ac:dyDescent="0.2">
      <c r="A1056" s="5" t="s">
        <v>39221</v>
      </c>
      <c r="B1056" s="11" t="s">
        <v>25891</v>
      </c>
      <c r="C1056" s="11" t="s">
        <v>39188</v>
      </c>
      <c r="D1056" s="28" t="s">
        <v>102</v>
      </c>
      <c r="E1056" s="9">
        <v>229515.49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229515.49</v>
      </c>
      <c r="AK1056" s="9"/>
      <c r="AL1056" s="9">
        <v>229515.49</v>
      </c>
      <c r="AM1056" s="9">
        <v>175879</v>
      </c>
      <c r="AN1056" s="9">
        <v>-53636.49</v>
      </c>
      <c r="AO1056" s="9">
        <v>-30.4962445772378</v>
      </c>
      <c r="AP1056" s="13">
        <v>130.496244577238</v>
      </c>
      <c r="AQ1056" s="9"/>
      <c r="AR1056" s="9"/>
      <c r="AS1056" s="7"/>
    </row>
    <row r="1057" spans="1:45" x14ac:dyDescent="0.2">
      <c r="A1057" s="5" t="s">
        <v>39221</v>
      </c>
      <c r="B1057" s="11" t="s">
        <v>25891</v>
      </c>
      <c r="C1057" s="11" t="s">
        <v>39188</v>
      </c>
      <c r="D1057" s="29" t="s">
        <v>46254</v>
      </c>
      <c r="E1057" s="9">
        <v>163541.51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63541.51</v>
      </c>
      <c r="AK1057" s="9"/>
      <c r="AL1057" s="9">
        <v>163541.51</v>
      </c>
      <c r="AM1057" s="9"/>
      <c r="AN1057" s="9">
        <v>-163541.51</v>
      </c>
      <c r="AO1057" s="9" t="s">
        <v>101</v>
      </c>
      <c r="AP1057" s="9" t="s">
        <v>101</v>
      </c>
      <c r="AQ1057" s="9"/>
      <c r="AR1057" s="9"/>
      <c r="AS1057" s="7"/>
    </row>
    <row r="1058" spans="1:45" x14ac:dyDescent="0.2">
      <c r="A1058" s="5" t="s">
        <v>39221</v>
      </c>
      <c r="B1058" s="11" t="s">
        <v>25891</v>
      </c>
      <c r="C1058" s="11" t="s">
        <v>39188</v>
      </c>
      <c r="D1058" s="29" t="s">
        <v>46255</v>
      </c>
      <c r="E1058" s="9">
        <v>26170.48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6170.48</v>
      </c>
      <c r="AK1058" s="9"/>
      <c r="AL1058" s="9">
        <v>26170.48</v>
      </c>
      <c r="AM1058" s="9"/>
      <c r="AN1058" s="9">
        <v>-26170.48</v>
      </c>
      <c r="AO1058" s="9" t="s">
        <v>101</v>
      </c>
      <c r="AP1058" s="9" t="s">
        <v>101</v>
      </c>
      <c r="AQ1058" s="9"/>
      <c r="AR1058" s="9"/>
      <c r="AS1058" s="7"/>
    </row>
    <row r="1059" spans="1:45" x14ac:dyDescent="0.2">
      <c r="A1059" s="5" t="s">
        <v>39221</v>
      </c>
      <c r="B1059" s="11" t="s">
        <v>25891</v>
      </c>
      <c r="C1059" s="11" t="s">
        <v>39188</v>
      </c>
      <c r="D1059" s="29" t="s">
        <v>46256</v>
      </c>
      <c r="E1059" s="9">
        <v>16328.68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16328.68</v>
      </c>
      <c r="AK1059" s="9"/>
      <c r="AL1059" s="9">
        <v>16328.68</v>
      </c>
      <c r="AM1059" s="9"/>
      <c r="AN1059" s="9">
        <v>-16328.68</v>
      </c>
      <c r="AO1059" s="9" t="s">
        <v>101</v>
      </c>
      <c r="AP1059" s="9" t="s">
        <v>101</v>
      </c>
      <c r="AQ1059" s="9"/>
      <c r="AR1059" s="9"/>
      <c r="AS1059" s="7"/>
    </row>
    <row r="1060" spans="1:45" x14ac:dyDescent="0.2">
      <c r="A1060" s="5" t="s">
        <v>39221</v>
      </c>
      <c r="B1060" s="11" t="s">
        <v>25891</v>
      </c>
      <c r="C1060" s="11" t="s">
        <v>39188</v>
      </c>
      <c r="D1060" s="29" t="s">
        <v>46257</v>
      </c>
      <c r="E1060" s="9">
        <v>23474.82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23474.82</v>
      </c>
      <c r="AK1060" s="9"/>
      <c r="AL1060" s="9">
        <v>23474.82</v>
      </c>
      <c r="AM1060" s="9">
        <v>175879</v>
      </c>
      <c r="AN1060" s="9">
        <v>152404.18</v>
      </c>
      <c r="AO1060" s="9">
        <v>86.652857930736502</v>
      </c>
      <c r="AP1060" s="9">
        <v>13.3471420692635</v>
      </c>
      <c r="AQ1060" s="9"/>
      <c r="AR1060" s="9"/>
      <c r="AS1060" s="7"/>
    </row>
    <row r="1061" spans="1:45" x14ac:dyDescent="0.2">
      <c r="A1061" s="5" t="s">
        <v>1261</v>
      </c>
      <c r="B1061" s="11" t="s">
        <v>1262</v>
      </c>
      <c r="C1061" s="11" t="s">
        <v>12824</v>
      </c>
      <c r="D1061" s="28" t="s">
        <v>102</v>
      </c>
      <c r="E1061" s="9">
        <v>3230549.29</v>
      </c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>
        <v>3230549.29</v>
      </c>
      <c r="AK1061" s="9"/>
      <c r="AL1061" s="9">
        <v>3230549.29</v>
      </c>
      <c r="AM1061" s="9"/>
      <c r="AN1061" s="9">
        <v>-3230549.29</v>
      </c>
      <c r="AO1061" s="9" t="s">
        <v>101</v>
      </c>
      <c r="AP1061" s="9" t="s">
        <v>101</v>
      </c>
      <c r="AQ1061" s="9"/>
      <c r="AR1061" s="9"/>
      <c r="AS1061" s="7"/>
    </row>
    <row r="1062" spans="1:45" x14ac:dyDescent="0.2">
      <c r="A1062" s="5" t="s">
        <v>1261</v>
      </c>
      <c r="B1062" s="11" t="s">
        <v>1262</v>
      </c>
      <c r="C1062" s="11" t="s">
        <v>12824</v>
      </c>
      <c r="D1062" s="29" t="s">
        <v>46254</v>
      </c>
      <c r="E1062" s="9">
        <v>2025058.83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025058.83</v>
      </c>
      <c r="AK1062" s="9"/>
      <c r="AL1062" s="9">
        <v>2025058.83</v>
      </c>
      <c r="AM1062" s="9"/>
      <c r="AN1062" s="9">
        <v>-2025058.83</v>
      </c>
      <c r="AO1062" s="9" t="s">
        <v>101</v>
      </c>
      <c r="AP1062" s="9" t="s">
        <v>101</v>
      </c>
      <c r="AQ1062" s="9"/>
      <c r="AR1062" s="9"/>
      <c r="AS1062" s="7"/>
    </row>
    <row r="1063" spans="1:45" x14ac:dyDescent="0.2">
      <c r="A1063" s="5" t="s">
        <v>1261</v>
      </c>
      <c r="B1063" s="11" t="s">
        <v>1262</v>
      </c>
      <c r="C1063" s="11" t="s">
        <v>12824</v>
      </c>
      <c r="D1063" s="29" t="s">
        <v>46255</v>
      </c>
      <c r="E1063" s="9">
        <v>681817.71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681817.71</v>
      </c>
      <c r="AK1063" s="9"/>
      <c r="AL1063" s="9">
        <v>681817.71</v>
      </c>
      <c r="AM1063" s="9"/>
      <c r="AN1063" s="9">
        <v>-681817.71</v>
      </c>
      <c r="AO1063" s="9" t="s">
        <v>101</v>
      </c>
      <c r="AP1063" s="9" t="s">
        <v>101</v>
      </c>
      <c r="AQ1063" s="9"/>
      <c r="AR1063" s="9"/>
      <c r="AS1063" s="7"/>
    </row>
    <row r="1064" spans="1:45" x14ac:dyDescent="0.2">
      <c r="A1064" s="5" t="s">
        <v>1261</v>
      </c>
      <c r="B1064" s="11" t="s">
        <v>1262</v>
      </c>
      <c r="C1064" s="11" t="s">
        <v>12824</v>
      </c>
      <c r="D1064" s="29" t="s">
        <v>46256</v>
      </c>
      <c r="E1064" s="9">
        <v>157337.29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57337.29</v>
      </c>
      <c r="AK1064" s="9"/>
      <c r="AL1064" s="9">
        <v>157337.29</v>
      </c>
      <c r="AM1064" s="9"/>
      <c r="AN1064" s="9">
        <v>-157337.29</v>
      </c>
      <c r="AO1064" s="9" t="s">
        <v>101</v>
      </c>
      <c r="AP1064" s="9" t="s">
        <v>101</v>
      </c>
      <c r="AQ1064" s="9"/>
      <c r="AR1064" s="9"/>
      <c r="AS1064" s="7"/>
    </row>
    <row r="1065" spans="1:45" x14ac:dyDescent="0.2">
      <c r="A1065" s="5" t="s">
        <v>1261</v>
      </c>
      <c r="B1065" s="11" t="s">
        <v>1262</v>
      </c>
      <c r="C1065" s="11" t="s">
        <v>12824</v>
      </c>
      <c r="D1065" s="29" t="s">
        <v>46257</v>
      </c>
      <c r="E1065" s="9">
        <v>366335.46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366335.46</v>
      </c>
      <c r="AK1065" s="9"/>
      <c r="AL1065" s="9">
        <v>366335.46</v>
      </c>
      <c r="AM1065" s="9"/>
      <c r="AN1065" s="9">
        <v>-366335.46</v>
      </c>
      <c r="AO1065" s="9" t="s">
        <v>101</v>
      </c>
      <c r="AP1065" s="9" t="s">
        <v>101</v>
      </c>
      <c r="AQ1065" s="9"/>
      <c r="AR1065" s="9"/>
      <c r="AS1065" s="7"/>
    </row>
    <row r="1066" spans="1:45" x14ac:dyDescent="0.2">
      <c r="A1066" s="5" t="s">
        <v>14451</v>
      </c>
      <c r="B1066" s="11" t="s">
        <v>14452</v>
      </c>
      <c r="C1066" s="11" t="s">
        <v>3508</v>
      </c>
      <c r="D1066" s="28" t="s">
        <v>102</v>
      </c>
      <c r="E1066" s="9">
        <v>938092.69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938092.69</v>
      </c>
      <c r="AK1066" s="9"/>
      <c r="AL1066" s="9">
        <v>938092.69</v>
      </c>
      <c r="AM1066" s="9">
        <v>983979.21</v>
      </c>
      <c r="AN1066" s="9">
        <v>45886.52</v>
      </c>
      <c r="AO1066" s="9">
        <v>4.6633627553980501</v>
      </c>
      <c r="AP1066" s="13">
        <v>95.336637244601903</v>
      </c>
      <c r="AQ1066" s="9"/>
      <c r="AR1066" s="9"/>
      <c r="AS1066" s="7"/>
    </row>
    <row r="1067" spans="1:45" x14ac:dyDescent="0.2">
      <c r="A1067" s="5" t="s">
        <v>14451</v>
      </c>
      <c r="B1067" s="11" t="s">
        <v>14452</v>
      </c>
      <c r="C1067" s="11" t="s">
        <v>3508</v>
      </c>
      <c r="D1067" s="29" t="s">
        <v>46254</v>
      </c>
      <c r="E1067" s="9">
        <v>524566.77</v>
      </c>
      <c r="F1067" s="9"/>
      <c r="G1067" s="9"/>
      <c r="H1067" s="9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24566.77</v>
      </c>
      <c r="AK1067" s="9"/>
      <c r="AL1067" s="9">
        <v>524566.77</v>
      </c>
      <c r="AM1067" s="9">
        <v>523688.21</v>
      </c>
      <c r="AN1067" s="9">
        <v>-878.56</v>
      </c>
      <c r="AO1067" s="9">
        <v>-0.16776394488621399</v>
      </c>
      <c r="AP1067" s="13">
        <v>100.167763944886</v>
      </c>
      <c r="AQ1067" s="9"/>
      <c r="AR1067" s="9"/>
      <c r="AS1067" s="7"/>
    </row>
    <row r="1068" spans="1:45" x14ac:dyDescent="0.2">
      <c r="A1068" s="5" t="s">
        <v>14451</v>
      </c>
      <c r="B1068" s="11" t="s">
        <v>14452</v>
      </c>
      <c r="C1068" s="11" t="s">
        <v>3508</v>
      </c>
      <c r="D1068" s="29" t="s">
        <v>46255</v>
      </c>
      <c r="E1068" s="9">
        <v>282011.07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282011.07</v>
      </c>
      <c r="AK1068" s="9"/>
      <c r="AL1068" s="9">
        <v>282011.07</v>
      </c>
      <c r="AM1068" s="9">
        <v>255647</v>
      </c>
      <c r="AN1068" s="9">
        <v>-26364.07</v>
      </c>
      <c r="AO1068" s="9">
        <v>-10.3126850696468</v>
      </c>
      <c r="AP1068" s="13">
        <v>110.312685069647</v>
      </c>
      <c r="AQ1068" s="9"/>
      <c r="AR1068" s="9"/>
      <c r="AS1068" s="7"/>
    </row>
    <row r="1069" spans="1:45" x14ac:dyDescent="0.2">
      <c r="A1069" s="5" t="s">
        <v>14451</v>
      </c>
      <c r="B1069" s="11" t="s">
        <v>14452</v>
      </c>
      <c r="C1069" s="11" t="s">
        <v>3508</v>
      </c>
      <c r="D1069" s="29" t="s">
        <v>46256</v>
      </c>
      <c r="E1069" s="9">
        <v>20530.22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20530.22</v>
      </c>
      <c r="AK1069" s="9"/>
      <c r="AL1069" s="9">
        <v>20530.22</v>
      </c>
      <c r="AM1069" s="9"/>
      <c r="AN1069" s="9">
        <v>-20530.22</v>
      </c>
      <c r="AO1069" s="9" t="s">
        <v>101</v>
      </c>
      <c r="AP1069" s="9" t="s">
        <v>101</v>
      </c>
      <c r="AQ1069" s="9"/>
      <c r="AR1069" s="9"/>
      <c r="AS1069" s="7"/>
    </row>
    <row r="1070" spans="1:45" x14ac:dyDescent="0.2">
      <c r="A1070" s="5" t="s">
        <v>14451</v>
      </c>
      <c r="B1070" s="11" t="s">
        <v>14452</v>
      </c>
      <c r="C1070" s="11" t="s">
        <v>3508</v>
      </c>
      <c r="D1070" s="29" t="s">
        <v>46257</v>
      </c>
      <c r="E1070" s="9">
        <v>110984.6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110984.63</v>
      </c>
      <c r="AK1070" s="9"/>
      <c r="AL1070" s="9">
        <v>110984.63</v>
      </c>
      <c r="AM1070" s="9">
        <v>204644</v>
      </c>
      <c r="AN1070" s="9">
        <v>93659.37</v>
      </c>
      <c r="AO1070" s="9">
        <v>45.766975821426499</v>
      </c>
      <c r="AP1070" s="9">
        <v>54.233024178573501</v>
      </c>
      <c r="AQ1070" s="9"/>
      <c r="AR1070" s="9"/>
      <c r="AS1070" s="7"/>
    </row>
    <row r="1071" spans="1:45" x14ac:dyDescent="0.2">
      <c r="A1071" s="5" t="s">
        <v>14453</v>
      </c>
      <c r="B1071" s="11" t="s">
        <v>14454</v>
      </c>
      <c r="C1071" s="11" t="s">
        <v>12814</v>
      </c>
      <c r="D1071" s="28" t="s">
        <v>102</v>
      </c>
      <c r="E1071" s="9">
        <v>28325.31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8325.31</v>
      </c>
      <c r="AK1071" s="9"/>
      <c r="AL1071" s="9">
        <v>28325.31</v>
      </c>
      <c r="AM1071" s="9"/>
      <c r="AN1071" s="9">
        <v>-28325.31</v>
      </c>
      <c r="AO1071" s="9" t="s">
        <v>101</v>
      </c>
      <c r="AP1071" s="9" t="s">
        <v>101</v>
      </c>
      <c r="AQ1071" s="9"/>
      <c r="AR1071" s="9"/>
      <c r="AS1071" s="7"/>
    </row>
    <row r="1072" spans="1:45" x14ac:dyDescent="0.2">
      <c r="A1072" s="5" t="s">
        <v>14453</v>
      </c>
      <c r="B1072" s="11" t="s">
        <v>14454</v>
      </c>
      <c r="C1072" s="11" t="s">
        <v>12814</v>
      </c>
      <c r="D1072" s="29" t="s">
        <v>46254</v>
      </c>
      <c r="E1072" s="9">
        <v>21755.119999999999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1755.119999999999</v>
      </c>
      <c r="AK1072" s="9"/>
      <c r="AL1072" s="9">
        <v>21755.119999999999</v>
      </c>
      <c r="AM1072" s="9"/>
      <c r="AN1072" s="9">
        <v>-21755.119999999999</v>
      </c>
      <c r="AO1072" s="9" t="s">
        <v>101</v>
      </c>
      <c r="AP1072" s="9" t="s">
        <v>101</v>
      </c>
      <c r="AQ1072" s="9"/>
      <c r="AR1072" s="9"/>
      <c r="AS1072" s="7"/>
    </row>
    <row r="1073" spans="1:45" x14ac:dyDescent="0.2">
      <c r="A1073" s="5" t="s">
        <v>14453</v>
      </c>
      <c r="B1073" s="11" t="s">
        <v>14454</v>
      </c>
      <c r="C1073" s="11" t="s">
        <v>12814</v>
      </c>
      <c r="D1073" s="29" t="s">
        <v>46255</v>
      </c>
      <c r="E1073" s="9">
        <v>3401.86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3401.86</v>
      </c>
      <c r="AK1073" s="9"/>
      <c r="AL1073" s="9">
        <v>3401.86</v>
      </c>
      <c r="AM1073" s="9"/>
      <c r="AN1073" s="9">
        <v>-3401.86</v>
      </c>
      <c r="AO1073" s="9" t="s">
        <v>101</v>
      </c>
      <c r="AP1073" s="9" t="s">
        <v>101</v>
      </c>
      <c r="AQ1073" s="9"/>
      <c r="AR1073" s="9"/>
      <c r="AS1073" s="7"/>
    </row>
    <row r="1074" spans="1:45" x14ac:dyDescent="0.2">
      <c r="A1074" s="5" t="s">
        <v>14453</v>
      </c>
      <c r="B1074" s="11" t="s">
        <v>14454</v>
      </c>
      <c r="C1074" s="11" t="s">
        <v>12814</v>
      </c>
      <c r="D1074" s="29" t="s">
        <v>46257</v>
      </c>
      <c r="E1074" s="9">
        <v>3168.33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3168.33</v>
      </c>
      <c r="AK1074" s="9"/>
      <c r="AL1074" s="9">
        <v>3168.33</v>
      </c>
      <c r="AM1074" s="9"/>
      <c r="AN1074" s="9">
        <v>-3168.33</v>
      </c>
      <c r="AO1074" s="9" t="s">
        <v>101</v>
      </c>
      <c r="AP1074" s="9" t="s">
        <v>101</v>
      </c>
      <c r="AQ1074" s="9"/>
      <c r="AR1074" s="9"/>
      <c r="AS1074" s="7"/>
    </row>
    <row r="1075" spans="1:45" x14ac:dyDescent="0.2">
      <c r="A1075" s="5" t="s">
        <v>39222</v>
      </c>
      <c r="B1075" s="11" t="s">
        <v>39223</v>
      </c>
      <c r="C1075" s="11" t="s">
        <v>39165</v>
      </c>
      <c r="D1075" s="28" t="s">
        <v>102</v>
      </c>
      <c r="E1075" s="9">
        <v>3811235.6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3811235.61</v>
      </c>
      <c r="AK1075" s="9"/>
      <c r="AL1075" s="9">
        <v>3811235.61</v>
      </c>
      <c r="AM1075" s="9">
        <v>4920360.83</v>
      </c>
      <c r="AN1075" s="9">
        <v>1109125.22</v>
      </c>
      <c r="AO1075" s="9">
        <v>22.541542344568299</v>
      </c>
      <c r="AP1075" s="13">
        <v>77.458457655431701</v>
      </c>
      <c r="AQ1075" s="9"/>
      <c r="AR1075" s="9"/>
      <c r="AS1075" s="7"/>
    </row>
    <row r="1076" spans="1:45" x14ac:dyDescent="0.2">
      <c r="A1076" s="5" t="s">
        <v>39222</v>
      </c>
      <c r="B1076" s="11" t="s">
        <v>39223</v>
      </c>
      <c r="C1076" s="11" t="s">
        <v>39165</v>
      </c>
      <c r="D1076" s="29" t="s">
        <v>46254</v>
      </c>
      <c r="E1076" s="9">
        <v>2225295.2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225295.23</v>
      </c>
      <c r="AK1076" s="9"/>
      <c r="AL1076" s="9">
        <v>2225295.23</v>
      </c>
      <c r="AM1076" s="9">
        <v>2244721.83</v>
      </c>
      <c r="AN1076" s="9">
        <v>19426.599999999999</v>
      </c>
      <c r="AO1076" s="9">
        <v>0.86543462714932495</v>
      </c>
      <c r="AP1076" s="13">
        <v>99.134565372850702</v>
      </c>
      <c r="AQ1076" s="9"/>
      <c r="AR1076" s="9"/>
      <c r="AS1076" s="7"/>
    </row>
    <row r="1077" spans="1:45" x14ac:dyDescent="0.2">
      <c r="A1077" s="5" t="s">
        <v>39222</v>
      </c>
      <c r="B1077" s="11" t="s">
        <v>39223</v>
      </c>
      <c r="C1077" s="11" t="s">
        <v>39165</v>
      </c>
      <c r="D1077" s="29" t="s">
        <v>46255</v>
      </c>
      <c r="E1077" s="9">
        <v>997945.65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997945.65</v>
      </c>
      <c r="AK1077" s="9"/>
      <c r="AL1077" s="9">
        <v>997945.65</v>
      </c>
      <c r="AM1077" s="9">
        <v>951213</v>
      </c>
      <c r="AN1077" s="9">
        <v>-46732.65</v>
      </c>
      <c r="AO1077" s="9">
        <v>-4.9129532502184103</v>
      </c>
      <c r="AP1077" s="13">
        <v>104.912953250218</v>
      </c>
      <c r="AQ1077" s="9"/>
      <c r="AR1077" s="9"/>
      <c r="AS1077" s="7"/>
    </row>
    <row r="1078" spans="1:45" x14ac:dyDescent="0.2">
      <c r="A1078" s="5" t="s">
        <v>39222</v>
      </c>
      <c r="B1078" s="11" t="s">
        <v>39223</v>
      </c>
      <c r="C1078" s="11" t="s">
        <v>39165</v>
      </c>
      <c r="D1078" s="29" t="s">
        <v>46256</v>
      </c>
      <c r="E1078" s="9">
        <v>131696.82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1696.82</v>
      </c>
      <c r="AK1078" s="9"/>
      <c r="AL1078" s="9">
        <v>131696.82</v>
      </c>
      <c r="AM1078" s="9">
        <v>125738</v>
      </c>
      <c r="AN1078" s="9">
        <v>-5958.82</v>
      </c>
      <c r="AO1078" s="9">
        <v>-4.7390764923889401</v>
      </c>
      <c r="AP1078" s="13">
        <v>104.739076492389</v>
      </c>
      <c r="AQ1078" s="9"/>
      <c r="AR1078" s="9"/>
      <c r="AS1078" s="7"/>
    </row>
    <row r="1079" spans="1:45" x14ac:dyDescent="0.2">
      <c r="A1079" s="5" t="s">
        <v>39222</v>
      </c>
      <c r="B1079" s="11" t="s">
        <v>39223</v>
      </c>
      <c r="C1079" s="11" t="s">
        <v>39165</v>
      </c>
      <c r="D1079" s="29" t="s">
        <v>46257</v>
      </c>
      <c r="E1079" s="9">
        <v>456297.91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456297.91</v>
      </c>
      <c r="AK1079" s="9"/>
      <c r="AL1079" s="9">
        <v>456297.91</v>
      </c>
      <c r="AM1079" s="9">
        <v>1598688</v>
      </c>
      <c r="AN1079" s="9">
        <v>1142390.0900000001</v>
      </c>
      <c r="AO1079" s="9">
        <v>71.457976165455705</v>
      </c>
      <c r="AP1079" s="9">
        <v>28.542023834544299</v>
      </c>
      <c r="AQ1079" s="9"/>
      <c r="AR1079" s="9"/>
      <c r="AS1079" s="7"/>
    </row>
    <row r="1080" spans="1:45" x14ac:dyDescent="0.2">
      <c r="A1080" s="5" t="s">
        <v>14455</v>
      </c>
      <c r="B1080" s="11" t="s">
        <v>14456</v>
      </c>
      <c r="C1080" s="11" t="s">
        <v>12811</v>
      </c>
      <c r="D1080" s="28" t="s">
        <v>102</v>
      </c>
      <c r="E1080" s="9">
        <v>63089.34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63089.34</v>
      </c>
      <c r="AK1080" s="9"/>
      <c r="AL1080" s="9">
        <v>63089.34</v>
      </c>
      <c r="AM1080" s="9"/>
      <c r="AN1080" s="9">
        <v>-63089.34</v>
      </c>
      <c r="AO1080" s="9" t="s">
        <v>101</v>
      </c>
      <c r="AP1080" s="9" t="s">
        <v>101</v>
      </c>
      <c r="AQ1080" s="9"/>
      <c r="AR1080" s="9"/>
      <c r="AS1080" s="7"/>
    </row>
    <row r="1081" spans="1:45" x14ac:dyDescent="0.2">
      <c r="A1081" s="5" t="s">
        <v>14455</v>
      </c>
      <c r="B1081" s="11" t="s">
        <v>14456</v>
      </c>
      <c r="C1081" s="11" t="s">
        <v>12811</v>
      </c>
      <c r="D1081" s="29" t="s">
        <v>46254</v>
      </c>
      <c r="E1081" s="9">
        <v>37583.72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7583.72</v>
      </c>
      <c r="AK1081" s="9"/>
      <c r="AL1081" s="9">
        <v>37583.72</v>
      </c>
      <c r="AM1081" s="9"/>
      <c r="AN1081" s="9">
        <v>-37583.72</v>
      </c>
      <c r="AO1081" s="9" t="s">
        <v>101</v>
      </c>
      <c r="AP1081" s="9" t="s">
        <v>101</v>
      </c>
      <c r="AQ1081" s="9"/>
      <c r="AR1081" s="9"/>
      <c r="AS1081" s="7"/>
    </row>
    <row r="1082" spans="1:45" x14ac:dyDescent="0.2">
      <c r="A1082" s="5" t="s">
        <v>14455</v>
      </c>
      <c r="B1082" s="11" t="s">
        <v>14456</v>
      </c>
      <c r="C1082" s="11" t="s">
        <v>12811</v>
      </c>
      <c r="D1082" s="29" t="s">
        <v>46255</v>
      </c>
      <c r="E1082" s="9">
        <v>18990.349999999999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18990.349999999999</v>
      </c>
      <c r="AK1082" s="9"/>
      <c r="AL1082" s="9">
        <v>18990.349999999999</v>
      </c>
      <c r="AM1082" s="9"/>
      <c r="AN1082" s="9">
        <v>-18990.349999999999</v>
      </c>
      <c r="AO1082" s="9" t="s">
        <v>101</v>
      </c>
      <c r="AP1082" s="9" t="s">
        <v>101</v>
      </c>
      <c r="AQ1082" s="9"/>
      <c r="AR1082" s="9"/>
      <c r="AS1082" s="7"/>
    </row>
    <row r="1083" spans="1:45" x14ac:dyDescent="0.2">
      <c r="A1083" s="5" t="s">
        <v>14455</v>
      </c>
      <c r="B1083" s="11" t="s">
        <v>14456</v>
      </c>
      <c r="C1083" s="11" t="s">
        <v>12811</v>
      </c>
      <c r="D1083" s="29" t="s">
        <v>46256</v>
      </c>
      <c r="E1083" s="9">
        <v>878.48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878.48</v>
      </c>
      <c r="AK1083" s="9"/>
      <c r="AL1083" s="9">
        <v>878.48</v>
      </c>
      <c r="AM1083" s="9"/>
      <c r="AN1083" s="9">
        <v>-878.48</v>
      </c>
      <c r="AO1083" s="9" t="s">
        <v>101</v>
      </c>
      <c r="AP1083" s="9" t="s">
        <v>101</v>
      </c>
      <c r="AQ1083" s="9"/>
      <c r="AR1083" s="9"/>
      <c r="AS1083" s="7"/>
    </row>
    <row r="1084" spans="1:45" x14ac:dyDescent="0.2">
      <c r="A1084" s="5" t="s">
        <v>14455</v>
      </c>
      <c r="B1084" s="11" t="s">
        <v>14456</v>
      </c>
      <c r="C1084" s="11" t="s">
        <v>12811</v>
      </c>
      <c r="D1084" s="29" t="s">
        <v>46257</v>
      </c>
      <c r="E1084" s="9">
        <v>5636.79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5636.79</v>
      </c>
      <c r="AK1084" s="9"/>
      <c r="AL1084" s="9">
        <v>5636.79</v>
      </c>
      <c r="AM1084" s="9"/>
      <c r="AN1084" s="9">
        <v>-5636.79</v>
      </c>
      <c r="AO1084" s="9" t="s">
        <v>101</v>
      </c>
      <c r="AP1084" s="9" t="s">
        <v>101</v>
      </c>
      <c r="AQ1084" s="9"/>
      <c r="AR1084" s="9"/>
      <c r="AS1084" s="7"/>
    </row>
    <row r="1085" spans="1:45" x14ac:dyDescent="0.2">
      <c r="A1085" s="5" t="s">
        <v>14457</v>
      </c>
      <c r="B1085" s="11" t="s">
        <v>14458</v>
      </c>
      <c r="C1085" s="11" t="s">
        <v>12811</v>
      </c>
      <c r="D1085" s="28" t="s">
        <v>102</v>
      </c>
      <c r="E1085" s="9">
        <v>292863.0900000000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292863.09000000003</v>
      </c>
      <c r="AK1085" s="9"/>
      <c r="AL1085" s="9">
        <v>292863.09000000003</v>
      </c>
      <c r="AM1085" s="9"/>
      <c r="AN1085" s="9">
        <v>-292863.09000000003</v>
      </c>
      <c r="AO1085" s="9" t="s">
        <v>101</v>
      </c>
      <c r="AP1085" s="9" t="s">
        <v>101</v>
      </c>
      <c r="AQ1085" s="9"/>
      <c r="AR1085" s="9"/>
      <c r="AS1085" s="7"/>
    </row>
    <row r="1086" spans="1:45" x14ac:dyDescent="0.2">
      <c r="A1086" s="5" t="s">
        <v>14457</v>
      </c>
      <c r="B1086" s="11" t="s">
        <v>14458</v>
      </c>
      <c r="C1086" s="11" t="s">
        <v>12811</v>
      </c>
      <c r="D1086" s="29" t="s">
        <v>46254</v>
      </c>
      <c r="E1086" s="9">
        <v>180528.13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180528.13</v>
      </c>
      <c r="AK1086" s="9"/>
      <c r="AL1086" s="9">
        <v>180528.13</v>
      </c>
      <c r="AM1086" s="9"/>
      <c r="AN1086" s="9">
        <v>-180528.13</v>
      </c>
      <c r="AO1086" s="9" t="s">
        <v>101</v>
      </c>
      <c r="AP1086" s="9" t="s">
        <v>101</v>
      </c>
      <c r="AQ1086" s="9"/>
      <c r="AR1086" s="9"/>
      <c r="AS1086" s="7"/>
    </row>
    <row r="1087" spans="1:45" x14ac:dyDescent="0.2">
      <c r="A1087" s="5" t="s">
        <v>14457</v>
      </c>
      <c r="B1087" s="11" t="s">
        <v>14458</v>
      </c>
      <c r="C1087" s="11" t="s">
        <v>12811</v>
      </c>
      <c r="D1087" s="29" t="s">
        <v>46255</v>
      </c>
      <c r="E1087" s="9">
        <v>59940.83</v>
      </c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>
        <v>59940.83</v>
      </c>
      <c r="AK1087" s="9"/>
      <c r="AL1087" s="9">
        <v>59940.83</v>
      </c>
      <c r="AM1087" s="9"/>
      <c r="AN1087" s="9">
        <v>-59940.83</v>
      </c>
      <c r="AO1087" s="9" t="s">
        <v>101</v>
      </c>
      <c r="AP1087" s="9" t="s">
        <v>101</v>
      </c>
      <c r="AQ1087" s="9"/>
      <c r="AR1087" s="9"/>
      <c r="AS1087" s="7"/>
    </row>
    <row r="1088" spans="1:45" x14ac:dyDescent="0.2">
      <c r="A1088" s="5" t="s">
        <v>14457</v>
      </c>
      <c r="B1088" s="11" t="s">
        <v>14458</v>
      </c>
      <c r="C1088" s="11" t="s">
        <v>12811</v>
      </c>
      <c r="D1088" s="29" t="s">
        <v>46256</v>
      </c>
      <c r="E1088" s="9">
        <v>27157.05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27157.05</v>
      </c>
      <c r="AK1088" s="9"/>
      <c r="AL1088" s="9">
        <v>27157.05</v>
      </c>
      <c r="AM1088" s="9"/>
      <c r="AN1088" s="9">
        <v>-27157.05</v>
      </c>
      <c r="AO1088" s="9" t="s">
        <v>101</v>
      </c>
      <c r="AP1088" s="9" t="s">
        <v>101</v>
      </c>
      <c r="AQ1088" s="9"/>
      <c r="AR1088" s="9"/>
      <c r="AS1088" s="7"/>
    </row>
    <row r="1089" spans="1:45" x14ac:dyDescent="0.2">
      <c r="A1089" s="5" t="s">
        <v>14457</v>
      </c>
      <c r="B1089" s="11" t="s">
        <v>14458</v>
      </c>
      <c r="C1089" s="11" t="s">
        <v>12811</v>
      </c>
      <c r="D1089" s="29" t="s">
        <v>46257</v>
      </c>
      <c r="E1089" s="9">
        <v>25237.08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25237.08</v>
      </c>
      <c r="AK1089" s="9"/>
      <c r="AL1089" s="9">
        <v>25237.08</v>
      </c>
      <c r="AM1089" s="9"/>
      <c r="AN1089" s="9">
        <v>-25237.08</v>
      </c>
      <c r="AO1089" s="9" t="s">
        <v>101</v>
      </c>
      <c r="AP1089" s="9" t="s">
        <v>101</v>
      </c>
      <c r="AQ1089" s="9"/>
      <c r="AR1089" s="9"/>
      <c r="AS1089" s="7"/>
    </row>
    <row r="1090" spans="1:45" x14ac:dyDescent="0.2">
      <c r="A1090" s="5" t="s">
        <v>290</v>
      </c>
      <c r="B1090" s="11" t="s">
        <v>291</v>
      </c>
      <c r="C1090" s="11" t="s">
        <v>12814</v>
      </c>
      <c r="D1090" s="28" t="s">
        <v>102</v>
      </c>
      <c r="E1090" s="9">
        <v>186900.66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186900.66</v>
      </c>
      <c r="AK1090" s="9"/>
      <c r="AL1090" s="9">
        <v>186900.66</v>
      </c>
      <c r="AM1090" s="9"/>
      <c r="AN1090" s="9">
        <v>-186900.66</v>
      </c>
      <c r="AO1090" s="9" t="s">
        <v>101</v>
      </c>
      <c r="AP1090" s="9" t="s">
        <v>101</v>
      </c>
      <c r="AQ1090" s="9"/>
      <c r="AR1090" s="9"/>
      <c r="AS1090" s="7"/>
    </row>
    <row r="1091" spans="1:45" x14ac:dyDescent="0.2">
      <c r="A1091" s="5" t="s">
        <v>290</v>
      </c>
      <c r="B1091" s="11" t="s">
        <v>291</v>
      </c>
      <c r="C1091" s="11" t="s">
        <v>12814</v>
      </c>
      <c r="D1091" s="29" t="s">
        <v>46254</v>
      </c>
      <c r="E1091" s="9">
        <v>141059.48000000001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141059.48000000001</v>
      </c>
      <c r="AK1091" s="9"/>
      <c r="AL1091" s="9">
        <v>141059.48000000001</v>
      </c>
      <c r="AM1091" s="9"/>
      <c r="AN1091" s="9">
        <v>-141059.48000000001</v>
      </c>
      <c r="AO1091" s="9" t="s">
        <v>101</v>
      </c>
      <c r="AP1091" s="9" t="s">
        <v>101</v>
      </c>
      <c r="AQ1091" s="9"/>
      <c r="AR1091" s="9"/>
      <c r="AS1091" s="7"/>
    </row>
    <row r="1092" spans="1:45" x14ac:dyDescent="0.2">
      <c r="A1092" s="5" t="s">
        <v>290</v>
      </c>
      <c r="B1092" s="11" t="s">
        <v>291</v>
      </c>
      <c r="C1092" s="11" t="s">
        <v>12814</v>
      </c>
      <c r="D1092" s="29" t="s">
        <v>46255</v>
      </c>
      <c r="E1092" s="9">
        <v>23192.99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3192.99</v>
      </c>
      <c r="AK1092" s="9"/>
      <c r="AL1092" s="9">
        <v>23192.99</v>
      </c>
      <c r="AM1092" s="9"/>
      <c r="AN1092" s="9">
        <v>-23192.99</v>
      </c>
      <c r="AO1092" s="9" t="s">
        <v>101</v>
      </c>
      <c r="AP1092" s="9" t="s">
        <v>101</v>
      </c>
      <c r="AQ1092" s="9"/>
      <c r="AR1092" s="9"/>
      <c r="AS1092" s="7"/>
    </row>
    <row r="1093" spans="1:45" x14ac:dyDescent="0.2">
      <c r="A1093" s="5" t="s">
        <v>290</v>
      </c>
      <c r="B1093" s="11" t="s">
        <v>291</v>
      </c>
      <c r="C1093" s="11" t="s">
        <v>12814</v>
      </c>
      <c r="D1093" s="29" t="s">
        <v>46256</v>
      </c>
      <c r="E1093" s="9">
        <v>2215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2215</v>
      </c>
      <c r="AK1093" s="9"/>
      <c r="AL1093" s="9">
        <v>2215</v>
      </c>
      <c r="AM1093" s="9"/>
      <c r="AN1093" s="9">
        <v>-2215</v>
      </c>
      <c r="AO1093" s="9" t="s">
        <v>101</v>
      </c>
      <c r="AP1093" s="9" t="s">
        <v>101</v>
      </c>
      <c r="AQ1093" s="9"/>
      <c r="AR1093" s="9"/>
      <c r="AS1093" s="7"/>
    </row>
    <row r="1094" spans="1:45" x14ac:dyDescent="0.2">
      <c r="A1094" s="5" t="s">
        <v>290</v>
      </c>
      <c r="B1094" s="11" t="s">
        <v>291</v>
      </c>
      <c r="C1094" s="11" t="s">
        <v>12814</v>
      </c>
      <c r="D1094" s="29" t="s">
        <v>46257</v>
      </c>
      <c r="E1094" s="9">
        <v>20433.189999999999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20433.189999999999</v>
      </c>
      <c r="AK1094" s="9"/>
      <c r="AL1094" s="9">
        <v>20433.189999999999</v>
      </c>
      <c r="AM1094" s="9"/>
      <c r="AN1094" s="9">
        <v>-20433.189999999999</v>
      </c>
      <c r="AO1094" s="9" t="s">
        <v>101</v>
      </c>
      <c r="AP1094" s="9" t="s">
        <v>101</v>
      </c>
      <c r="AQ1094" s="9"/>
      <c r="AR1094" s="9"/>
      <c r="AS1094" s="7"/>
    </row>
    <row r="1095" spans="1:45" x14ac:dyDescent="0.2">
      <c r="A1095" s="5" t="s">
        <v>46642</v>
      </c>
      <c r="B1095" s="11" t="s">
        <v>46643</v>
      </c>
      <c r="C1095" s="11" t="s">
        <v>46644</v>
      </c>
      <c r="D1095" s="28" t="s">
        <v>102</v>
      </c>
      <c r="E1095" s="9">
        <v>559407.72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559407.72</v>
      </c>
      <c r="AK1095" s="9"/>
      <c r="AL1095" s="9">
        <v>559407.72</v>
      </c>
      <c r="AM1095" s="9">
        <v>560771</v>
      </c>
      <c r="AN1095" s="9">
        <v>1363.28</v>
      </c>
      <c r="AO1095" s="9">
        <v>0.24310814931585301</v>
      </c>
      <c r="AP1095" s="13">
        <v>99.756891850684099</v>
      </c>
      <c r="AQ1095" s="9"/>
      <c r="AR1095" s="9"/>
      <c r="AS1095" s="7"/>
    </row>
    <row r="1096" spans="1:45" x14ac:dyDescent="0.2">
      <c r="A1096" s="5" t="s">
        <v>46642</v>
      </c>
      <c r="B1096" s="11" t="s">
        <v>46643</v>
      </c>
      <c r="C1096" s="11" t="s">
        <v>46644</v>
      </c>
      <c r="D1096" s="29" t="s">
        <v>46254</v>
      </c>
      <c r="E1096" s="9">
        <v>324175.52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24175.52</v>
      </c>
      <c r="AK1096" s="9"/>
      <c r="AL1096" s="9">
        <v>324175.52</v>
      </c>
      <c r="AM1096" s="9"/>
      <c r="AN1096" s="9">
        <v>-324175.52</v>
      </c>
      <c r="AO1096" s="9" t="s">
        <v>101</v>
      </c>
      <c r="AP1096" s="9" t="s">
        <v>101</v>
      </c>
      <c r="AQ1096" s="9"/>
      <c r="AR1096" s="9"/>
      <c r="AS1096" s="7"/>
    </row>
    <row r="1097" spans="1:45" x14ac:dyDescent="0.2">
      <c r="A1097" s="5" t="s">
        <v>46642</v>
      </c>
      <c r="B1097" s="11" t="s">
        <v>46643</v>
      </c>
      <c r="C1097" s="11" t="s">
        <v>46644</v>
      </c>
      <c r="D1097" s="29" t="s">
        <v>46255</v>
      </c>
      <c r="E1097" s="9">
        <v>108361.26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108361.26</v>
      </c>
      <c r="AK1097" s="9"/>
      <c r="AL1097" s="9">
        <v>108361.26</v>
      </c>
      <c r="AM1097" s="9"/>
      <c r="AN1097" s="9">
        <v>-108361.26</v>
      </c>
      <c r="AO1097" s="9" t="s">
        <v>101</v>
      </c>
      <c r="AP1097" s="9" t="s">
        <v>101</v>
      </c>
      <c r="AQ1097" s="9"/>
      <c r="AR1097" s="9"/>
      <c r="AS1097" s="7"/>
    </row>
    <row r="1098" spans="1:45" x14ac:dyDescent="0.2">
      <c r="A1098" s="5" t="s">
        <v>46642</v>
      </c>
      <c r="B1098" s="11" t="s">
        <v>46643</v>
      </c>
      <c r="C1098" s="11" t="s">
        <v>46644</v>
      </c>
      <c r="D1098" s="29" t="s">
        <v>46256</v>
      </c>
      <c r="E1098" s="9">
        <v>71475.62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71475.62</v>
      </c>
      <c r="AK1098" s="9"/>
      <c r="AL1098" s="9">
        <v>71475.62</v>
      </c>
      <c r="AM1098" s="9"/>
      <c r="AN1098" s="9">
        <v>-71475.62</v>
      </c>
      <c r="AO1098" s="9" t="s">
        <v>101</v>
      </c>
      <c r="AP1098" s="9" t="s">
        <v>101</v>
      </c>
      <c r="AQ1098" s="9"/>
      <c r="AR1098" s="9"/>
      <c r="AS1098" s="7"/>
    </row>
    <row r="1099" spans="1:45" x14ac:dyDescent="0.2">
      <c r="A1099" s="5" t="s">
        <v>46642</v>
      </c>
      <c r="B1099" s="11" t="s">
        <v>46643</v>
      </c>
      <c r="C1099" s="11" t="s">
        <v>46644</v>
      </c>
      <c r="D1099" s="29" t="s">
        <v>46257</v>
      </c>
      <c r="E1099" s="9">
        <v>55395.32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55395.32</v>
      </c>
      <c r="AK1099" s="9"/>
      <c r="AL1099" s="9">
        <v>55395.32</v>
      </c>
      <c r="AM1099" s="9">
        <v>560771</v>
      </c>
      <c r="AN1099" s="9">
        <v>505375.68</v>
      </c>
      <c r="AO1099" s="9">
        <v>90.121579040285596</v>
      </c>
      <c r="AP1099" s="9">
        <v>9.8784209597143899</v>
      </c>
      <c r="AQ1099" s="9"/>
      <c r="AR1099" s="9"/>
      <c r="AS1099" s="7"/>
    </row>
    <row r="1100" spans="1:45" x14ac:dyDescent="0.2">
      <c r="A1100" s="5" t="s">
        <v>39224</v>
      </c>
      <c r="B1100" s="11" t="s">
        <v>39225</v>
      </c>
      <c r="C1100" s="11" t="s">
        <v>38501</v>
      </c>
      <c r="D1100" s="28" t="s">
        <v>102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/>
      <c r="AN1100" s="9"/>
      <c r="AO1100" s="9" t="s">
        <v>101</v>
      </c>
      <c r="AP1100" s="9" t="s">
        <v>101</v>
      </c>
      <c r="AQ1100" s="9"/>
      <c r="AR1100" s="9"/>
      <c r="AS1100" s="7"/>
    </row>
    <row r="1101" spans="1:45" x14ac:dyDescent="0.2">
      <c r="A1101" s="5" t="s">
        <v>39224</v>
      </c>
      <c r="B1101" s="11" t="s">
        <v>39225</v>
      </c>
      <c r="C1101" s="11" t="s">
        <v>38501</v>
      </c>
      <c r="D1101" s="29" t="s">
        <v>46254</v>
      </c>
      <c r="E1101" s="9">
        <v>7135.93</v>
      </c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>
        <v>7135.93</v>
      </c>
      <c r="AK1101" s="9"/>
      <c r="AL1101" s="9">
        <v>7135.93</v>
      </c>
      <c r="AM1101" s="9"/>
      <c r="AN1101" s="9">
        <v>-7135.93</v>
      </c>
      <c r="AO1101" s="9" t="s">
        <v>101</v>
      </c>
      <c r="AP1101" s="9" t="s">
        <v>101</v>
      </c>
      <c r="AQ1101" s="9"/>
      <c r="AR1101" s="9"/>
      <c r="AS1101" s="7"/>
    </row>
    <row r="1102" spans="1:45" x14ac:dyDescent="0.2">
      <c r="A1102" s="5" t="s">
        <v>39224</v>
      </c>
      <c r="B1102" s="11" t="s">
        <v>39225</v>
      </c>
      <c r="C1102" s="11" t="s">
        <v>38501</v>
      </c>
      <c r="D1102" s="29" t="s">
        <v>46257</v>
      </c>
      <c r="E1102" s="9">
        <v>-7135.93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-7135.93</v>
      </c>
      <c r="AK1102" s="9"/>
      <c r="AL1102" s="9">
        <v>-7135.93</v>
      </c>
      <c r="AM1102" s="9"/>
      <c r="AN1102" s="9">
        <v>7135.93</v>
      </c>
      <c r="AO1102" s="9" t="s">
        <v>101</v>
      </c>
      <c r="AP1102" s="9" t="s">
        <v>101</v>
      </c>
      <c r="AQ1102" s="9"/>
      <c r="AR1102" s="9"/>
      <c r="AS1102" s="7"/>
    </row>
    <row r="1103" spans="1:45" x14ac:dyDescent="0.2">
      <c r="A1103" s="5" t="s">
        <v>14459</v>
      </c>
      <c r="B1103" s="11" t="s">
        <v>14460</v>
      </c>
      <c r="C1103" s="11" t="s">
        <v>12812</v>
      </c>
      <c r="D1103" s="28" t="s">
        <v>102</v>
      </c>
      <c r="E1103" s="9">
        <v>194055.67999999999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194055.67999999999</v>
      </c>
      <c r="AK1103" s="9"/>
      <c r="AL1103" s="9">
        <v>194055.67999999999</v>
      </c>
      <c r="AM1103" s="9"/>
      <c r="AN1103" s="9">
        <v>-194055.67999999999</v>
      </c>
      <c r="AO1103" s="9" t="s">
        <v>101</v>
      </c>
      <c r="AP1103" s="9" t="s">
        <v>101</v>
      </c>
      <c r="AQ1103" s="9"/>
      <c r="AR1103" s="9"/>
      <c r="AS1103" s="7"/>
    </row>
    <row r="1104" spans="1:45" x14ac:dyDescent="0.2">
      <c r="A1104" s="5" t="s">
        <v>14459</v>
      </c>
      <c r="B1104" s="11" t="s">
        <v>14460</v>
      </c>
      <c r="C1104" s="11" t="s">
        <v>12812</v>
      </c>
      <c r="D1104" s="29" t="s">
        <v>46254</v>
      </c>
      <c r="E1104" s="9">
        <v>141137.79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41137.79</v>
      </c>
      <c r="AK1104" s="9"/>
      <c r="AL1104" s="9">
        <v>141137.79</v>
      </c>
      <c r="AM1104" s="9"/>
      <c r="AN1104" s="9">
        <v>-141137.79</v>
      </c>
      <c r="AO1104" s="9" t="s">
        <v>101</v>
      </c>
      <c r="AP1104" s="9" t="s">
        <v>101</v>
      </c>
      <c r="AQ1104" s="9"/>
      <c r="AR1104" s="9"/>
      <c r="AS1104" s="7"/>
    </row>
    <row r="1105" spans="1:45" x14ac:dyDescent="0.2">
      <c r="A1105" s="5" t="s">
        <v>14459</v>
      </c>
      <c r="B1105" s="11" t="s">
        <v>14460</v>
      </c>
      <c r="C1105" s="11" t="s">
        <v>12812</v>
      </c>
      <c r="D1105" s="29" t="s">
        <v>46255</v>
      </c>
      <c r="E1105" s="9">
        <v>11383.1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11383.12</v>
      </c>
      <c r="AK1105" s="9"/>
      <c r="AL1105" s="9">
        <v>11383.12</v>
      </c>
      <c r="AM1105" s="9"/>
      <c r="AN1105" s="9">
        <v>-11383.12</v>
      </c>
      <c r="AO1105" s="9" t="s">
        <v>101</v>
      </c>
      <c r="AP1105" s="9" t="s">
        <v>101</v>
      </c>
      <c r="AQ1105" s="9"/>
      <c r="AR1105" s="9"/>
      <c r="AS1105" s="7"/>
    </row>
    <row r="1106" spans="1:45" x14ac:dyDescent="0.2">
      <c r="A1106" s="5" t="s">
        <v>14459</v>
      </c>
      <c r="B1106" s="11" t="s">
        <v>14460</v>
      </c>
      <c r="C1106" s="11" t="s">
        <v>12812</v>
      </c>
      <c r="D1106" s="29" t="s">
        <v>46256</v>
      </c>
      <c r="E1106" s="9">
        <v>19119.009999999998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19119.009999999998</v>
      </c>
      <c r="AK1106" s="9"/>
      <c r="AL1106" s="9">
        <v>19119.009999999998</v>
      </c>
      <c r="AM1106" s="9"/>
      <c r="AN1106" s="9">
        <v>-19119.009999999998</v>
      </c>
      <c r="AO1106" s="9" t="s">
        <v>101</v>
      </c>
      <c r="AP1106" s="9" t="s">
        <v>101</v>
      </c>
      <c r="AQ1106" s="9"/>
      <c r="AR1106" s="9"/>
      <c r="AS1106" s="7"/>
    </row>
    <row r="1107" spans="1:45" x14ac:dyDescent="0.2">
      <c r="A1107" s="5" t="s">
        <v>14459</v>
      </c>
      <c r="B1107" s="11" t="s">
        <v>14460</v>
      </c>
      <c r="C1107" s="11" t="s">
        <v>12812</v>
      </c>
      <c r="D1107" s="29" t="s">
        <v>46257</v>
      </c>
      <c r="E1107" s="9">
        <v>22415.759999999998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22415.759999999998</v>
      </c>
      <c r="AK1107" s="9"/>
      <c r="AL1107" s="9">
        <v>22415.759999999998</v>
      </c>
      <c r="AM1107" s="9"/>
      <c r="AN1107" s="9">
        <v>-22415.759999999998</v>
      </c>
      <c r="AO1107" s="9" t="s">
        <v>101</v>
      </c>
      <c r="AP1107" s="9" t="s">
        <v>101</v>
      </c>
      <c r="AQ1107" s="9"/>
      <c r="AR1107" s="9"/>
      <c r="AS1107" s="7"/>
    </row>
    <row r="1108" spans="1:45" x14ac:dyDescent="0.2">
      <c r="A1108" s="5" t="s">
        <v>39226</v>
      </c>
      <c r="B1108" s="11" t="s">
        <v>26017</v>
      </c>
      <c r="C1108" s="11" t="s">
        <v>38520</v>
      </c>
      <c r="D1108" s="28" t="s">
        <v>102</v>
      </c>
      <c r="E1108" s="9">
        <v>139225.10999999999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139225.10999999999</v>
      </c>
      <c r="AK1108" s="9"/>
      <c r="AL1108" s="9">
        <v>139225.10999999999</v>
      </c>
      <c r="AM1108" s="9">
        <v>34632.81</v>
      </c>
      <c r="AN1108" s="9">
        <v>-104592.3</v>
      </c>
      <c r="AO1108" s="9">
        <v>-302.00350476903299</v>
      </c>
      <c r="AP1108" s="13">
        <v>402.00350476903299</v>
      </c>
      <c r="AQ1108" s="9"/>
      <c r="AR1108" s="9"/>
      <c r="AS1108" s="7"/>
    </row>
    <row r="1109" spans="1:45" x14ac:dyDescent="0.2">
      <c r="A1109" s="5" t="s">
        <v>39226</v>
      </c>
      <c r="B1109" s="11" t="s">
        <v>26017</v>
      </c>
      <c r="C1109" s="11" t="s">
        <v>38520</v>
      </c>
      <c r="D1109" s="29" t="s">
        <v>46254</v>
      </c>
      <c r="E1109" s="9">
        <v>36016.92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36016.92</v>
      </c>
      <c r="AK1109" s="9"/>
      <c r="AL1109" s="9">
        <v>36016.92</v>
      </c>
      <c r="AM1109" s="9">
        <v>22523.81</v>
      </c>
      <c r="AN1109" s="9">
        <v>-13493.11</v>
      </c>
      <c r="AO1109" s="9">
        <v>-59.905983934334401</v>
      </c>
      <c r="AP1109" s="13">
        <v>159.90598393433399</v>
      </c>
      <c r="AQ1109" s="9"/>
      <c r="AR1109" s="9"/>
      <c r="AS1109" s="7"/>
    </row>
    <row r="1110" spans="1:45" x14ac:dyDescent="0.2">
      <c r="A1110" s="5" t="s">
        <v>39226</v>
      </c>
      <c r="B1110" s="11" t="s">
        <v>26017</v>
      </c>
      <c r="C1110" s="11" t="s">
        <v>38520</v>
      </c>
      <c r="D1110" s="29" t="s">
        <v>46255</v>
      </c>
      <c r="E1110" s="9">
        <v>4660.8100000000004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4660.8100000000004</v>
      </c>
      <c r="AK1110" s="9"/>
      <c r="AL1110" s="9">
        <v>4660.8100000000004</v>
      </c>
      <c r="AM1110" s="9">
        <v>3525</v>
      </c>
      <c r="AN1110" s="9">
        <v>-1135.81</v>
      </c>
      <c r="AO1110" s="9">
        <v>-32.2215602836879</v>
      </c>
      <c r="AP1110" s="13">
        <v>132.22156028368801</v>
      </c>
      <c r="AQ1110" s="9"/>
      <c r="AR1110" s="9"/>
      <c r="AS1110" s="7"/>
    </row>
    <row r="1111" spans="1:45" x14ac:dyDescent="0.2">
      <c r="A1111" s="5" t="s">
        <v>39226</v>
      </c>
      <c r="B1111" s="11" t="s">
        <v>26017</v>
      </c>
      <c r="C1111" s="11" t="s">
        <v>38520</v>
      </c>
      <c r="D1111" s="29" t="s">
        <v>46256</v>
      </c>
      <c r="E1111" s="9">
        <v>93380.800000000003</v>
      </c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93380.800000000003</v>
      </c>
      <c r="AK1111" s="9"/>
      <c r="AL1111" s="9">
        <v>93380.800000000003</v>
      </c>
      <c r="AM1111" s="9"/>
      <c r="AN1111" s="9">
        <v>-93380.800000000003</v>
      </c>
      <c r="AO1111" s="9" t="s">
        <v>101</v>
      </c>
      <c r="AP1111" s="9" t="s">
        <v>101</v>
      </c>
      <c r="AQ1111" s="9"/>
      <c r="AR1111" s="9"/>
      <c r="AS1111" s="7"/>
    </row>
    <row r="1112" spans="1:45" x14ac:dyDescent="0.2">
      <c r="A1112" s="5" t="s">
        <v>39226</v>
      </c>
      <c r="B1112" s="11" t="s">
        <v>26017</v>
      </c>
      <c r="C1112" s="11" t="s">
        <v>38520</v>
      </c>
      <c r="D1112" s="29" t="s">
        <v>46257</v>
      </c>
      <c r="E1112" s="9">
        <v>5166.58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5166.58</v>
      </c>
      <c r="AK1112" s="9"/>
      <c r="AL1112" s="9">
        <v>5166.58</v>
      </c>
      <c r="AM1112" s="9">
        <v>8584</v>
      </c>
      <c r="AN1112" s="9">
        <v>3417.42</v>
      </c>
      <c r="AO1112" s="9">
        <v>39.811509785647701</v>
      </c>
      <c r="AP1112" s="9">
        <v>60.188490214352299</v>
      </c>
      <c r="AQ1112" s="9"/>
      <c r="AR1112" s="9"/>
      <c r="AS1112" s="7"/>
    </row>
    <row r="1113" spans="1:45" x14ac:dyDescent="0.2">
      <c r="A1113" s="5" t="s">
        <v>39227</v>
      </c>
      <c r="B1113" s="11" t="s">
        <v>39228</v>
      </c>
      <c r="C1113" s="11" t="s">
        <v>38506</v>
      </c>
      <c r="D1113" s="28" t="s">
        <v>102</v>
      </c>
      <c r="E1113" s="9">
        <v>38859.6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8859.68</v>
      </c>
      <c r="AK1113" s="9"/>
      <c r="AL1113" s="9">
        <v>38859.68</v>
      </c>
      <c r="AM1113" s="9">
        <v>17717</v>
      </c>
      <c r="AN1113" s="9">
        <v>-21142.68</v>
      </c>
      <c r="AO1113" s="9">
        <v>-119.33555342326601</v>
      </c>
      <c r="AP1113" s="13">
        <v>219.33555342326599</v>
      </c>
      <c r="AQ1113" s="9"/>
      <c r="AR1113" s="9"/>
      <c r="AS1113" s="7"/>
    </row>
    <row r="1114" spans="1:45" x14ac:dyDescent="0.2">
      <c r="A1114" s="5" t="s">
        <v>39227</v>
      </c>
      <c r="B1114" s="11" t="s">
        <v>39228</v>
      </c>
      <c r="C1114" s="11" t="s">
        <v>38506</v>
      </c>
      <c r="D1114" s="29" t="s">
        <v>46254</v>
      </c>
      <c r="E1114" s="9">
        <v>32985.160000000003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32985.160000000003</v>
      </c>
      <c r="AK1114" s="9"/>
      <c r="AL1114" s="9">
        <v>32985.160000000003</v>
      </c>
      <c r="AM1114" s="9"/>
      <c r="AN1114" s="9">
        <v>-32985.160000000003</v>
      </c>
      <c r="AO1114" s="9" t="s">
        <v>101</v>
      </c>
      <c r="AP1114" s="9" t="s">
        <v>101</v>
      </c>
      <c r="AQ1114" s="9"/>
      <c r="AR1114" s="9"/>
      <c r="AS1114" s="7"/>
    </row>
    <row r="1115" spans="1:45" x14ac:dyDescent="0.2">
      <c r="A1115" s="5" t="s">
        <v>39227</v>
      </c>
      <c r="B1115" s="11" t="s">
        <v>39228</v>
      </c>
      <c r="C1115" s="11" t="s">
        <v>38506</v>
      </c>
      <c r="D1115" s="29" t="s">
        <v>46255</v>
      </c>
      <c r="E1115" s="9">
        <v>501.07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501.07</v>
      </c>
      <c r="AK1115" s="9"/>
      <c r="AL1115" s="9">
        <v>501.07</v>
      </c>
      <c r="AM1115" s="9"/>
      <c r="AN1115" s="9">
        <v>-501.07</v>
      </c>
      <c r="AO1115" s="9" t="s">
        <v>101</v>
      </c>
      <c r="AP1115" s="9" t="s">
        <v>101</v>
      </c>
      <c r="AQ1115" s="9"/>
      <c r="AR1115" s="9"/>
      <c r="AS1115" s="7"/>
    </row>
    <row r="1116" spans="1:45" x14ac:dyDescent="0.2">
      <c r="A1116" s="5" t="s">
        <v>39227</v>
      </c>
      <c r="B1116" s="11" t="s">
        <v>39228</v>
      </c>
      <c r="C1116" s="11" t="s">
        <v>38506</v>
      </c>
      <c r="D1116" s="29" t="s">
        <v>46257</v>
      </c>
      <c r="E1116" s="9">
        <v>5373.4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5373.45</v>
      </c>
      <c r="AK1116" s="9"/>
      <c r="AL1116" s="9">
        <v>5373.45</v>
      </c>
      <c r="AM1116" s="9">
        <v>17717</v>
      </c>
      <c r="AN1116" s="9">
        <v>12343.55</v>
      </c>
      <c r="AO1116" s="9">
        <v>69.670655302816499</v>
      </c>
      <c r="AP1116" s="9">
        <v>30.329344697183501</v>
      </c>
      <c r="AQ1116" s="9"/>
      <c r="AR1116" s="9"/>
      <c r="AS1116" s="7"/>
    </row>
    <row r="1117" spans="1:45" x14ac:dyDescent="0.2">
      <c r="A1117" s="5" t="s">
        <v>39229</v>
      </c>
      <c r="B1117" s="11" t="s">
        <v>39230</v>
      </c>
      <c r="C1117" s="11" t="s">
        <v>38520</v>
      </c>
      <c r="D1117" s="28" t="s">
        <v>102</v>
      </c>
      <c r="E1117" s="9">
        <v>114284.81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114284.81</v>
      </c>
      <c r="AK1117" s="9"/>
      <c r="AL1117" s="9">
        <v>114284.81</v>
      </c>
      <c r="AM1117" s="9">
        <v>27068.01</v>
      </c>
      <c r="AN1117" s="9">
        <v>-87216.8</v>
      </c>
      <c r="AO1117" s="9">
        <v>-322.213565016416</v>
      </c>
      <c r="AP1117" s="13">
        <v>422.213565016416</v>
      </c>
      <c r="AQ1117" s="9"/>
      <c r="AR1117" s="9"/>
      <c r="AS1117" s="7"/>
    </row>
    <row r="1118" spans="1:45" x14ac:dyDescent="0.2">
      <c r="A1118" s="5" t="s">
        <v>39229</v>
      </c>
      <c r="B1118" s="11" t="s">
        <v>39230</v>
      </c>
      <c r="C1118" s="11" t="s">
        <v>38520</v>
      </c>
      <c r="D1118" s="29" t="s">
        <v>46254</v>
      </c>
      <c r="E1118" s="9">
        <v>83502.12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83502.12</v>
      </c>
      <c r="AK1118" s="9"/>
      <c r="AL1118" s="9">
        <v>83502.12</v>
      </c>
      <c r="AM1118" s="9">
        <v>19049.009999999998</v>
      </c>
      <c r="AN1118" s="9">
        <v>-64453.11</v>
      </c>
      <c r="AO1118" s="9">
        <v>-338.354119190446</v>
      </c>
      <c r="AP1118" s="13">
        <v>438.354119190446</v>
      </c>
      <c r="AQ1118" s="9"/>
      <c r="AR1118" s="9"/>
      <c r="AS1118" s="7"/>
    </row>
    <row r="1119" spans="1:45" x14ac:dyDescent="0.2">
      <c r="A1119" s="5" t="s">
        <v>39229</v>
      </c>
      <c r="B1119" s="11" t="s">
        <v>39230</v>
      </c>
      <c r="C1119" s="11" t="s">
        <v>38520</v>
      </c>
      <c r="D1119" s="29" t="s">
        <v>46255</v>
      </c>
      <c r="E1119" s="9">
        <v>12670.29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2670.29</v>
      </c>
      <c r="AK1119" s="9"/>
      <c r="AL1119" s="9">
        <v>12670.29</v>
      </c>
      <c r="AM1119" s="9">
        <v>1770</v>
      </c>
      <c r="AN1119" s="9">
        <v>-10900.29</v>
      </c>
      <c r="AO1119" s="9">
        <v>-615.83559322033898</v>
      </c>
      <c r="AP1119" s="13">
        <v>715.83559322033898</v>
      </c>
      <c r="AQ1119" s="9"/>
      <c r="AR1119" s="9"/>
      <c r="AS1119" s="7"/>
    </row>
    <row r="1120" spans="1:45" x14ac:dyDescent="0.2">
      <c r="A1120" s="5" t="s">
        <v>39229</v>
      </c>
      <c r="B1120" s="11" t="s">
        <v>39230</v>
      </c>
      <c r="C1120" s="11" t="s">
        <v>38520</v>
      </c>
      <c r="D1120" s="29" t="s">
        <v>46256</v>
      </c>
      <c r="E1120" s="9">
        <v>6342.36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6342.36</v>
      </c>
      <c r="AK1120" s="9"/>
      <c r="AL1120" s="9">
        <v>6342.36</v>
      </c>
      <c r="AM1120" s="9"/>
      <c r="AN1120" s="9">
        <v>-6342.36</v>
      </c>
      <c r="AO1120" s="9" t="s">
        <v>101</v>
      </c>
      <c r="AP1120" s="9" t="s">
        <v>101</v>
      </c>
      <c r="AQ1120" s="9"/>
      <c r="AR1120" s="9"/>
      <c r="AS1120" s="7"/>
    </row>
    <row r="1121" spans="1:45" x14ac:dyDescent="0.2">
      <c r="A1121" s="5" t="s">
        <v>39229</v>
      </c>
      <c r="B1121" s="11" t="s">
        <v>39230</v>
      </c>
      <c r="C1121" s="11" t="s">
        <v>38520</v>
      </c>
      <c r="D1121" s="29" t="s">
        <v>46257</v>
      </c>
      <c r="E1121" s="9">
        <v>11770.0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1770.04</v>
      </c>
      <c r="AK1121" s="9"/>
      <c r="AL1121" s="9">
        <v>11770.04</v>
      </c>
      <c r="AM1121" s="9">
        <v>6249</v>
      </c>
      <c r="AN1121" s="9">
        <v>-5521.04</v>
      </c>
      <c r="AO1121" s="9">
        <v>-88.350776124179902</v>
      </c>
      <c r="AP1121" s="13">
        <v>188.35077612417999</v>
      </c>
      <c r="AQ1121" s="9"/>
      <c r="AR1121" s="9"/>
      <c r="AS1121" s="7"/>
    </row>
    <row r="1122" spans="1:45" x14ac:dyDescent="0.2">
      <c r="A1122" s="5" t="s">
        <v>14461</v>
      </c>
      <c r="B1122" s="11" t="s">
        <v>14462</v>
      </c>
      <c r="C1122" s="11" t="s">
        <v>3508</v>
      </c>
      <c r="D1122" s="28" t="s">
        <v>102</v>
      </c>
      <c r="E1122" s="9">
        <v>127183.84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127183.84</v>
      </c>
      <c r="AK1122" s="9"/>
      <c r="AL1122" s="9">
        <v>127183.84</v>
      </c>
      <c r="AM1122" s="9"/>
      <c r="AN1122" s="9">
        <v>-127183.84</v>
      </c>
      <c r="AO1122" s="9" t="s">
        <v>101</v>
      </c>
      <c r="AP1122" s="9" t="s">
        <v>101</v>
      </c>
      <c r="AQ1122" s="9"/>
      <c r="AR1122" s="9"/>
      <c r="AS1122" s="7"/>
    </row>
    <row r="1123" spans="1:45" x14ac:dyDescent="0.2">
      <c r="A1123" s="5" t="s">
        <v>14461</v>
      </c>
      <c r="B1123" s="11" t="s">
        <v>14462</v>
      </c>
      <c r="C1123" s="11" t="s">
        <v>3508</v>
      </c>
      <c r="D1123" s="29" t="s">
        <v>46254</v>
      </c>
      <c r="E1123" s="9">
        <v>89449.54</v>
      </c>
      <c r="F1123" s="9"/>
      <c r="G1123" s="9"/>
      <c r="H1123" s="9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89449.54</v>
      </c>
      <c r="AK1123" s="9"/>
      <c r="AL1123" s="9">
        <v>89449.54</v>
      </c>
      <c r="AM1123" s="9"/>
      <c r="AN1123" s="9">
        <v>-89449.54</v>
      </c>
      <c r="AO1123" s="9" t="s">
        <v>101</v>
      </c>
      <c r="AP1123" s="9" t="s">
        <v>101</v>
      </c>
      <c r="AQ1123" s="9"/>
      <c r="AR1123" s="9"/>
      <c r="AS1123" s="7"/>
    </row>
    <row r="1124" spans="1:45" x14ac:dyDescent="0.2">
      <c r="A1124" s="5" t="s">
        <v>14461</v>
      </c>
      <c r="B1124" s="11" t="s">
        <v>14462</v>
      </c>
      <c r="C1124" s="11" t="s">
        <v>3508</v>
      </c>
      <c r="D1124" s="29" t="s">
        <v>46255</v>
      </c>
      <c r="E1124" s="9">
        <v>13019.47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3019.47</v>
      </c>
      <c r="AK1124" s="9"/>
      <c r="AL1124" s="9">
        <v>13019.47</v>
      </c>
      <c r="AM1124" s="9"/>
      <c r="AN1124" s="9">
        <v>-13019.47</v>
      </c>
      <c r="AO1124" s="9" t="s">
        <v>101</v>
      </c>
      <c r="AP1124" s="9" t="s">
        <v>101</v>
      </c>
      <c r="AQ1124" s="9"/>
      <c r="AR1124" s="9"/>
      <c r="AS1124" s="7"/>
    </row>
    <row r="1125" spans="1:45" x14ac:dyDescent="0.2">
      <c r="A1125" s="5" t="s">
        <v>14461</v>
      </c>
      <c r="B1125" s="11" t="s">
        <v>14462</v>
      </c>
      <c r="C1125" s="11" t="s">
        <v>3508</v>
      </c>
      <c r="D1125" s="29" t="s">
        <v>46256</v>
      </c>
      <c r="E1125" s="9">
        <v>11791.5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1791.5</v>
      </c>
      <c r="AK1125" s="9"/>
      <c r="AL1125" s="9">
        <v>11791.5</v>
      </c>
      <c r="AM1125" s="9"/>
      <c r="AN1125" s="9">
        <v>-11791.5</v>
      </c>
      <c r="AO1125" s="9" t="s">
        <v>101</v>
      </c>
      <c r="AP1125" s="9" t="s">
        <v>101</v>
      </c>
      <c r="AQ1125" s="9"/>
      <c r="AR1125" s="9"/>
      <c r="AS1125" s="7"/>
    </row>
    <row r="1126" spans="1:45" x14ac:dyDescent="0.2">
      <c r="A1126" s="5" t="s">
        <v>14461</v>
      </c>
      <c r="B1126" s="11" t="s">
        <v>14462</v>
      </c>
      <c r="C1126" s="11" t="s">
        <v>3508</v>
      </c>
      <c r="D1126" s="29" t="s">
        <v>46257</v>
      </c>
      <c r="E1126" s="9">
        <v>12923.33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12923.33</v>
      </c>
      <c r="AK1126" s="9"/>
      <c r="AL1126" s="9">
        <v>12923.33</v>
      </c>
      <c r="AM1126" s="9"/>
      <c r="AN1126" s="9">
        <v>-12923.33</v>
      </c>
      <c r="AO1126" s="9" t="s">
        <v>101</v>
      </c>
      <c r="AP1126" s="9" t="s">
        <v>101</v>
      </c>
      <c r="AQ1126" s="9"/>
      <c r="AR1126" s="9"/>
      <c r="AS1126" s="7"/>
    </row>
    <row r="1127" spans="1:45" x14ac:dyDescent="0.2">
      <c r="A1127" s="5" t="s">
        <v>14463</v>
      </c>
      <c r="B1127" s="11" t="s">
        <v>14464</v>
      </c>
      <c r="C1127" s="11" t="s">
        <v>12818</v>
      </c>
      <c r="D1127" s="28" t="s">
        <v>102</v>
      </c>
      <c r="E1127" s="9">
        <v>179836.27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179836.27</v>
      </c>
      <c r="AK1127" s="9"/>
      <c r="AL1127" s="9">
        <v>179836.27</v>
      </c>
      <c r="AM1127" s="9"/>
      <c r="AN1127" s="9">
        <v>-179836.27</v>
      </c>
      <c r="AO1127" s="9" t="s">
        <v>101</v>
      </c>
      <c r="AP1127" s="9" t="s">
        <v>101</v>
      </c>
      <c r="AQ1127" s="9"/>
      <c r="AR1127" s="9"/>
      <c r="AS1127" s="7"/>
    </row>
    <row r="1128" spans="1:45" x14ac:dyDescent="0.2">
      <c r="A1128" s="5" t="s">
        <v>14463</v>
      </c>
      <c r="B1128" s="11" t="s">
        <v>14464</v>
      </c>
      <c r="C1128" s="11" t="s">
        <v>12818</v>
      </c>
      <c r="D1128" s="29" t="s">
        <v>46254</v>
      </c>
      <c r="E1128" s="9">
        <v>14311.36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4311.36</v>
      </c>
      <c r="AK1128" s="9"/>
      <c r="AL1128" s="9">
        <v>14311.36</v>
      </c>
      <c r="AM1128" s="9"/>
      <c r="AN1128" s="9">
        <v>-14311.36</v>
      </c>
      <c r="AO1128" s="9" t="s">
        <v>101</v>
      </c>
      <c r="AP1128" s="9" t="s">
        <v>101</v>
      </c>
      <c r="AQ1128" s="9"/>
      <c r="AR1128" s="9"/>
      <c r="AS1128" s="7"/>
    </row>
    <row r="1129" spans="1:45" x14ac:dyDescent="0.2">
      <c r="A1129" s="5" t="s">
        <v>14463</v>
      </c>
      <c r="B1129" s="11" t="s">
        <v>14464</v>
      </c>
      <c r="C1129" s="11" t="s">
        <v>12818</v>
      </c>
      <c r="D1129" s="29" t="s">
        <v>46255</v>
      </c>
      <c r="E1129" s="9">
        <v>15996.55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15996.55</v>
      </c>
      <c r="AK1129" s="9"/>
      <c r="AL1129" s="9">
        <v>15996.55</v>
      </c>
      <c r="AM1129" s="9"/>
      <c r="AN1129" s="9">
        <v>-15996.55</v>
      </c>
      <c r="AO1129" s="9" t="s">
        <v>101</v>
      </c>
      <c r="AP1129" s="9" t="s">
        <v>101</v>
      </c>
      <c r="AQ1129" s="9"/>
      <c r="AR1129" s="9"/>
      <c r="AS1129" s="7"/>
    </row>
    <row r="1130" spans="1:45" x14ac:dyDescent="0.2">
      <c r="A1130" s="5" t="s">
        <v>14463</v>
      </c>
      <c r="B1130" s="11" t="s">
        <v>14464</v>
      </c>
      <c r="C1130" s="11" t="s">
        <v>12818</v>
      </c>
      <c r="D1130" s="29" t="s">
        <v>46256</v>
      </c>
      <c r="E1130" s="9">
        <v>147511.54999999999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147511.54999999999</v>
      </c>
      <c r="AK1130" s="9"/>
      <c r="AL1130" s="9">
        <v>147511.54999999999</v>
      </c>
      <c r="AM1130" s="9"/>
      <c r="AN1130" s="9">
        <v>-147511.54999999999</v>
      </c>
      <c r="AO1130" s="9" t="s">
        <v>101</v>
      </c>
      <c r="AP1130" s="9" t="s">
        <v>101</v>
      </c>
      <c r="AQ1130" s="9"/>
      <c r="AR1130" s="9"/>
      <c r="AS1130" s="7"/>
    </row>
    <row r="1131" spans="1:45" x14ac:dyDescent="0.2">
      <c r="A1131" s="5" t="s">
        <v>14463</v>
      </c>
      <c r="B1131" s="11" t="s">
        <v>14464</v>
      </c>
      <c r="C1131" s="11" t="s">
        <v>12818</v>
      </c>
      <c r="D1131" s="29" t="s">
        <v>46257</v>
      </c>
      <c r="E1131" s="9">
        <v>2016.81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2016.81</v>
      </c>
      <c r="AK1131" s="9"/>
      <c r="AL1131" s="9">
        <v>2016.81</v>
      </c>
      <c r="AM1131" s="9"/>
      <c r="AN1131" s="9">
        <v>-2016.81</v>
      </c>
      <c r="AO1131" s="9" t="s">
        <v>101</v>
      </c>
      <c r="AP1131" s="9" t="s">
        <v>101</v>
      </c>
      <c r="AQ1131" s="9"/>
      <c r="AR1131" s="9"/>
      <c r="AS1131" s="7"/>
    </row>
    <row r="1132" spans="1:45" x14ac:dyDescent="0.2">
      <c r="A1132" s="5" t="s">
        <v>39231</v>
      </c>
      <c r="B1132" s="11" t="s">
        <v>39232</v>
      </c>
      <c r="C1132" s="11" t="s">
        <v>39176</v>
      </c>
      <c r="D1132" s="28" t="s">
        <v>102</v>
      </c>
      <c r="E1132" s="9">
        <v>29384.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29384.6</v>
      </c>
      <c r="AK1132" s="9"/>
      <c r="AL1132" s="9">
        <v>29384.6</v>
      </c>
      <c r="AM1132" s="9">
        <v>9606</v>
      </c>
      <c r="AN1132" s="9">
        <v>-19778.599999999999</v>
      </c>
      <c r="AO1132" s="9">
        <v>-205.89839683531099</v>
      </c>
      <c r="AP1132" s="13">
        <v>305.89839683531102</v>
      </c>
      <c r="AQ1132" s="9"/>
      <c r="AR1132" s="9"/>
      <c r="AS1132" s="7"/>
    </row>
    <row r="1133" spans="1:45" x14ac:dyDescent="0.2">
      <c r="A1133" s="5" t="s">
        <v>39231</v>
      </c>
      <c r="B1133" s="11" t="s">
        <v>39232</v>
      </c>
      <c r="C1133" s="11" t="s">
        <v>39176</v>
      </c>
      <c r="D1133" s="29" t="s">
        <v>46254</v>
      </c>
      <c r="E1133" s="9">
        <v>24589.87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24589.87</v>
      </c>
      <c r="AK1133" s="9"/>
      <c r="AL1133" s="9">
        <v>24589.87</v>
      </c>
      <c r="AM1133" s="9">
        <v>9606</v>
      </c>
      <c r="AN1133" s="9">
        <v>-14983.87</v>
      </c>
      <c r="AO1133" s="9">
        <v>-155.984488861128</v>
      </c>
      <c r="AP1133" s="13">
        <v>255.984488861128</v>
      </c>
      <c r="AQ1133" s="9"/>
      <c r="AR1133" s="9"/>
      <c r="AS1133" s="7"/>
    </row>
    <row r="1134" spans="1:45" x14ac:dyDescent="0.2">
      <c r="A1134" s="5" t="s">
        <v>39231</v>
      </c>
      <c r="B1134" s="11" t="s">
        <v>39232</v>
      </c>
      <c r="C1134" s="11" t="s">
        <v>39176</v>
      </c>
      <c r="D1134" s="29" t="s">
        <v>46255</v>
      </c>
      <c r="E1134" s="9">
        <v>524.63</v>
      </c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>
        <v>524.63</v>
      </c>
      <c r="AK1134" s="9"/>
      <c r="AL1134" s="9">
        <v>524.63</v>
      </c>
      <c r="AM1134" s="9"/>
      <c r="AN1134" s="9">
        <v>-524.63</v>
      </c>
      <c r="AO1134" s="9" t="s">
        <v>101</v>
      </c>
      <c r="AP1134" s="9" t="s">
        <v>101</v>
      </c>
      <c r="AQ1134" s="9"/>
      <c r="AR1134" s="9"/>
      <c r="AS1134" s="7"/>
    </row>
    <row r="1135" spans="1:45" x14ac:dyDescent="0.2">
      <c r="A1135" s="5" t="s">
        <v>39231</v>
      </c>
      <c r="B1135" s="11" t="s">
        <v>39232</v>
      </c>
      <c r="C1135" s="11" t="s">
        <v>39176</v>
      </c>
      <c r="D1135" s="29" t="s">
        <v>46256</v>
      </c>
      <c r="E1135" s="9">
        <v>653.83000000000004</v>
      </c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>
        <v>653.83000000000004</v>
      </c>
      <c r="AK1135" s="9"/>
      <c r="AL1135" s="9">
        <v>653.83000000000004</v>
      </c>
      <c r="AM1135" s="9"/>
      <c r="AN1135" s="9">
        <v>-653.83000000000004</v>
      </c>
      <c r="AO1135" s="9" t="s">
        <v>101</v>
      </c>
      <c r="AP1135" s="9" t="s">
        <v>101</v>
      </c>
      <c r="AQ1135" s="9"/>
      <c r="AR1135" s="9"/>
      <c r="AS1135" s="7"/>
    </row>
    <row r="1136" spans="1:45" x14ac:dyDescent="0.2">
      <c r="A1136" s="5" t="s">
        <v>39231</v>
      </c>
      <c r="B1136" s="11" t="s">
        <v>39232</v>
      </c>
      <c r="C1136" s="11" t="s">
        <v>39176</v>
      </c>
      <c r="D1136" s="29" t="s">
        <v>46257</v>
      </c>
      <c r="E1136" s="9">
        <v>3616.27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3616.27</v>
      </c>
      <c r="AK1136" s="9"/>
      <c r="AL1136" s="9">
        <v>3616.27</v>
      </c>
      <c r="AM1136" s="9"/>
      <c r="AN1136" s="9">
        <v>-3616.27</v>
      </c>
      <c r="AO1136" s="9" t="s">
        <v>101</v>
      </c>
      <c r="AP1136" s="9" t="s">
        <v>101</v>
      </c>
      <c r="AQ1136" s="9"/>
      <c r="AR1136" s="9"/>
      <c r="AS1136" s="7"/>
    </row>
    <row r="1137" spans="1:45" x14ac:dyDescent="0.2">
      <c r="A1137" s="5" t="s">
        <v>14465</v>
      </c>
      <c r="B1137" s="11" t="s">
        <v>14466</v>
      </c>
      <c r="C1137" s="11" t="s">
        <v>12811</v>
      </c>
      <c r="D1137" s="28" t="s">
        <v>102</v>
      </c>
      <c r="E1137" s="9">
        <v>179208.51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79208.51</v>
      </c>
      <c r="AK1137" s="9"/>
      <c r="AL1137" s="9">
        <v>179208.51</v>
      </c>
      <c r="AM1137" s="9"/>
      <c r="AN1137" s="9">
        <v>-179208.51</v>
      </c>
      <c r="AO1137" s="9" t="s">
        <v>101</v>
      </c>
      <c r="AP1137" s="9" t="s">
        <v>101</v>
      </c>
      <c r="AQ1137" s="9"/>
      <c r="AR1137" s="9"/>
      <c r="AS1137" s="7"/>
    </row>
    <row r="1138" spans="1:45" x14ac:dyDescent="0.2">
      <c r="A1138" s="5" t="s">
        <v>14465</v>
      </c>
      <c r="B1138" s="11" t="s">
        <v>14466</v>
      </c>
      <c r="C1138" s="11" t="s">
        <v>12811</v>
      </c>
      <c r="D1138" s="29" t="s">
        <v>46254</v>
      </c>
      <c r="E1138" s="9">
        <v>104791.24</v>
      </c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>
        <v>104791.24</v>
      </c>
      <c r="AK1138" s="9"/>
      <c r="AL1138" s="9">
        <v>104791.24</v>
      </c>
      <c r="AM1138" s="9"/>
      <c r="AN1138" s="9">
        <v>-104791.24</v>
      </c>
      <c r="AO1138" s="9" t="s">
        <v>101</v>
      </c>
      <c r="AP1138" s="9" t="s">
        <v>101</v>
      </c>
      <c r="AQ1138" s="9"/>
      <c r="AR1138" s="9"/>
      <c r="AS1138" s="7"/>
    </row>
    <row r="1139" spans="1:45" x14ac:dyDescent="0.2">
      <c r="A1139" s="5" t="s">
        <v>14465</v>
      </c>
      <c r="B1139" s="11" t="s">
        <v>14466</v>
      </c>
      <c r="C1139" s="11" t="s">
        <v>12811</v>
      </c>
      <c r="D1139" s="29" t="s">
        <v>46255</v>
      </c>
      <c r="E1139" s="9">
        <v>25260.07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5260.07</v>
      </c>
      <c r="AK1139" s="9"/>
      <c r="AL1139" s="9">
        <v>25260.07</v>
      </c>
      <c r="AM1139" s="9"/>
      <c r="AN1139" s="9">
        <v>-25260.07</v>
      </c>
      <c r="AO1139" s="9" t="s">
        <v>101</v>
      </c>
      <c r="AP1139" s="9" t="s">
        <v>101</v>
      </c>
      <c r="AQ1139" s="9"/>
      <c r="AR1139" s="9"/>
      <c r="AS1139" s="7"/>
    </row>
    <row r="1140" spans="1:45" x14ac:dyDescent="0.2">
      <c r="A1140" s="5" t="s">
        <v>14465</v>
      </c>
      <c r="B1140" s="11" t="s">
        <v>14466</v>
      </c>
      <c r="C1140" s="11" t="s">
        <v>12811</v>
      </c>
      <c r="D1140" s="29" t="s">
        <v>46256</v>
      </c>
      <c r="E1140" s="9">
        <v>2984.48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984.48</v>
      </c>
      <c r="AK1140" s="9"/>
      <c r="AL1140" s="9">
        <v>2984.48</v>
      </c>
      <c r="AM1140" s="9"/>
      <c r="AN1140" s="9">
        <v>-2984.48</v>
      </c>
      <c r="AO1140" s="9" t="s">
        <v>101</v>
      </c>
      <c r="AP1140" s="9" t="s">
        <v>101</v>
      </c>
      <c r="AQ1140" s="9"/>
      <c r="AR1140" s="9"/>
      <c r="AS1140" s="7"/>
    </row>
    <row r="1141" spans="1:45" x14ac:dyDescent="0.2">
      <c r="A1141" s="5" t="s">
        <v>14465</v>
      </c>
      <c r="B1141" s="11" t="s">
        <v>14466</v>
      </c>
      <c r="C1141" s="11" t="s">
        <v>12811</v>
      </c>
      <c r="D1141" s="29" t="s">
        <v>46257</v>
      </c>
      <c r="E1141" s="9">
        <v>46172.72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46172.72</v>
      </c>
      <c r="AK1141" s="9"/>
      <c r="AL1141" s="9">
        <v>46172.72</v>
      </c>
      <c r="AM1141" s="9"/>
      <c r="AN1141" s="9">
        <v>-46172.72</v>
      </c>
      <c r="AO1141" s="9" t="s">
        <v>101</v>
      </c>
      <c r="AP1141" s="9" t="s">
        <v>101</v>
      </c>
      <c r="AQ1141" s="9"/>
      <c r="AR1141" s="9"/>
      <c r="AS1141" s="7"/>
    </row>
    <row r="1142" spans="1:45" x14ac:dyDescent="0.2">
      <c r="A1142" s="5" t="s">
        <v>14467</v>
      </c>
      <c r="B1142" s="11" t="s">
        <v>14468</v>
      </c>
      <c r="C1142" s="11" t="s">
        <v>12811</v>
      </c>
      <c r="D1142" s="28" t="s">
        <v>102</v>
      </c>
      <c r="E1142" s="9">
        <v>201770.11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201770.11</v>
      </c>
      <c r="AK1142" s="9"/>
      <c r="AL1142" s="9">
        <v>201770.11</v>
      </c>
      <c r="AM1142" s="9"/>
      <c r="AN1142" s="9">
        <v>-201770.11</v>
      </c>
      <c r="AO1142" s="9" t="s">
        <v>101</v>
      </c>
      <c r="AP1142" s="9" t="s">
        <v>101</v>
      </c>
      <c r="AQ1142" s="9"/>
      <c r="AR1142" s="9"/>
      <c r="AS1142" s="7"/>
    </row>
    <row r="1143" spans="1:45" x14ac:dyDescent="0.2">
      <c r="A1143" s="5" t="s">
        <v>14467</v>
      </c>
      <c r="B1143" s="11" t="s">
        <v>14468</v>
      </c>
      <c r="C1143" s="11" t="s">
        <v>12811</v>
      </c>
      <c r="D1143" s="29" t="s">
        <v>46254</v>
      </c>
      <c r="E1143" s="9">
        <v>130468.13</v>
      </c>
      <c r="F1143" s="9"/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130468.13</v>
      </c>
      <c r="AK1143" s="9"/>
      <c r="AL1143" s="9">
        <v>130468.13</v>
      </c>
      <c r="AM1143" s="9"/>
      <c r="AN1143" s="9">
        <v>-130468.13</v>
      </c>
      <c r="AO1143" s="9" t="s">
        <v>101</v>
      </c>
      <c r="AP1143" s="9" t="s">
        <v>101</v>
      </c>
      <c r="AQ1143" s="9"/>
      <c r="AR1143" s="9"/>
      <c r="AS1143" s="7"/>
    </row>
    <row r="1144" spans="1:45" x14ac:dyDescent="0.2">
      <c r="A1144" s="5" t="s">
        <v>14467</v>
      </c>
      <c r="B1144" s="11" t="s">
        <v>14468</v>
      </c>
      <c r="C1144" s="11" t="s">
        <v>12811</v>
      </c>
      <c r="D1144" s="29" t="s">
        <v>46255</v>
      </c>
      <c r="E1144" s="9">
        <v>25775.98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25775.98</v>
      </c>
      <c r="AK1144" s="9"/>
      <c r="AL1144" s="9">
        <v>25775.98</v>
      </c>
      <c r="AM1144" s="9"/>
      <c r="AN1144" s="9">
        <v>-25775.98</v>
      </c>
      <c r="AO1144" s="9" t="s">
        <v>101</v>
      </c>
      <c r="AP1144" s="9" t="s">
        <v>101</v>
      </c>
      <c r="AQ1144" s="9"/>
      <c r="AR1144" s="9"/>
      <c r="AS1144" s="7"/>
    </row>
    <row r="1145" spans="1:45" x14ac:dyDescent="0.2">
      <c r="A1145" s="5" t="s">
        <v>14467</v>
      </c>
      <c r="B1145" s="11" t="s">
        <v>14468</v>
      </c>
      <c r="C1145" s="11" t="s">
        <v>12811</v>
      </c>
      <c r="D1145" s="29" t="s">
        <v>46256</v>
      </c>
      <c r="E1145" s="9">
        <v>25544.17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5544.17</v>
      </c>
      <c r="AK1145" s="9"/>
      <c r="AL1145" s="9">
        <v>25544.17</v>
      </c>
      <c r="AM1145" s="9"/>
      <c r="AN1145" s="9">
        <v>-25544.17</v>
      </c>
      <c r="AO1145" s="9" t="s">
        <v>101</v>
      </c>
      <c r="AP1145" s="9" t="s">
        <v>101</v>
      </c>
      <c r="AQ1145" s="9"/>
      <c r="AR1145" s="9"/>
      <c r="AS1145" s="7"/>
    </row>
    <row r="1146" spans="1:45" x14ac:dyDescent="0.2">
      <c r="A1146" s="5" t="s">
        <v>14467</v>
      </c>
      <c r="B1146" s="11" t="s">
        <v>14468</v>
      </c>
      <c r="C1146" s="11" t="s">
        <v>12811</v>
      </c>
      <c r="D1146" s="29" t="s">
        <v>46257</v>
      </c>
      <c r="E1146" s="9">
        <v>19981.830000000002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19981.830000000002</v>
      </c>
      <c r="AK1146" s="9"/>
      <c r="AL1146" s="9">
        <v>19981.830000000002</v>
      </c>
      <c r="AM1146" s="9"/>
      <c r="AN1146" s="9">
        <v>-19981.830000000002</v>
      </c>
      <c r="AO1146" s="9" t="s">
        <v>101</v>
      </c>
      <c r="AP1146" s="9" t="s">
        <v>101</v>
      </c>
      <c r="AQ1146" s="9"/>
      <c r="AR1146" s="9"/>
      <c r="AS1146" s="7"/>
    </row>
    <row r="1147" spans="1:45" x14ac:dyDescent="0.2">
      <c r="A1147" s="5" t="s">
        <v>14469</v>
      </c>
      <c r="B1147" s="11" t="s">
        <v>14470</v>
      </c>
      <c r="C1147" s="11" t="s">
        <v>12818</v>
      </c>
      <c r="D1147" s="28" t="s">
        <v>102</v>
      </c>
      <c r="E1147" s="9">
        <v>79549.88</v>
      </c>
      <c r="F1147" s="9"/>
      <c r="G1147" s="9"/>
      <c r="H1147" s="9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79549.88</v>
      </c>
      <c r="AK1147" s="9"/>
      <c r="AL1147" s="9">
        <v>79549.88</v>
      </c>
      <c r="AM1147" s="9"/>
      <c r="AN1147" s="9">
        <v>-79549.88</v>
      </c>
      <c r="AO1147" s="9" t="s">
        <v>101</v>
      </c>
      <c r="AP1147" s="9" t="s">
        <v>101</v>
      </c>
      <c r="AQ1147" s="9"/>
      <c r="AR1147" s="9"/>
      <c r="AS1147" s="7"/>
    </row>
    <row r="1148" spans="1:45" x14ac:dyDescent="0.2">
      <c r="A1148" s="5" t="s">
        <v>14469</v>
      </c>
      <c r="B1148" s="11" t="s">
        <v>14470</v>
      </c>
      <c r="C1148" s="11" t="s">
        <v>12818</v>
      </c>
      <c r="D1148" s="29" t="s">
        <v>46254</v>
      </c>
      <c r="E1148" s="9">
        <v>28862.41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28862.41</v>
      </c>
      <c r="AK1148" s="9"/>
      <c r="AL1148" s="9">
        <v>28862.41</v>
      </c>
      <c r="AM1148" s="9"/>
      <c r="AN1148" s="9">
        <v>-28862.41</v>
      </c>
      <c r="AO1148" s="9" t="s">
        <v>101</v>
      </c>
      <c r="AP1148" s="9" t="s">
        <v>101</v>
      </c>
      <c r="AQ1148" s="9"/>
      <c r="AR1148" s="9"/>
      <c r="AS1148" s="7"/>
    </row>
    <row r="1149" spans="1:45" x14ac:dyDescent="0.2">
      <c r="A1149" s="5" t="s">
        <v>14469</v>
      </c>
      <c r="B1149" s="11" t="s">
        <v>14470</v>
      </c>
      <c r="C1149" s="11" t="s">
        <v>12818</v>
      </c>
      <c r="D1149" s="29" t="s">
        <v>46255</v>
      </c>
      <c r="E1149" s="9">
        <v>2409.8200000000002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2409.8200000000002</v>
      </c>
      <c r="AK1149" s="9"/>
      <c r="AL1149" s="9">
        <v>2409.8200000000002</v>
      </c>
      <c r="AM1149" s="9"/>
      <c r="AN1149" s="9">
        <v>-2409.8200000000002</v>
      </c>
      <c r="AO1149" s="9" t="s">
        <v>101</v>
      </c>
      <c r="AP1149" s="9" t="s">
        <v>101</v>
      </c>
      <c r="AQ1149" s="9"/>
      <c r="AR1149" s="9"/>
      <c r="AS1149" s="7"/>
    </row>
    <row r="1150" spans="1:45" x14ac:dyDescent="0.2">
      <c r="A1150" s="5" t="s">
        <v>14469</v>
      </c>
      <c r="B1150" s="11" t="s">
        <v>14470</v>
      </c>
      <c r="C1150" s="11" t="s">
        <v>12818</v>
      </c>
      <c r="D1150" s="29" t="s">
        <v>46256</v>
      </c>
      <c r="E1150" s="9">
        <v>41767</v>
      </c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>
        <v>41767</v>
      </c>
      <c r="AK1150" s="9"/>
      <c r="AL1150" s="9">
        <v>41767</v>
      </c>
      <c r="AM1150" s="9"/>
      <c r="AN1150" s="9">
        <v>-41767</v>
      </c>
      <c r="AO1150" s="9" t="s">
        <v>101</v>
      </c>
      <c r="AP1150" s="9" t="s">
        <v>101</v>
      </c>
      <c r="AQ1150" s="9"/>
      <c r="AR1150" s="9"/>
      <c r="AS1150" s="7"/>
    </row>
    <row r="1151" spans="1:45" x14ac:dyDescent="0.2">
      <c r="A1151" s="5" t="s">
        <v>14469</v>
      </c>
      <c r="B1151" s="11" t="s">
        <v>14470</v>
      </c>
      <c r="C1151" s="11" t="s">
        <v>12818</v>
      </c>
      <c r="D1151" s="29" t="s">
        <v>46257</v>
      </c>
      <c r="E1151" s="9">
        <v>6510.65</v>
      </c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>
        <v>6510.65</v>
      </c>
      <c r="AK1151" s="9"/>
      <c r="AL1151" s="9">
        <v>6510.65</v>
      </c>
      <c r="AM1151" s="9"/>
      <c r="AN1151" s="9">
        <v>-6510.65</v>
      </c>
      <c r="AO1151" s="9" t="s">
        <v>101</v>
      </c>
      <c r="AP1151" s="9" t="s">
        <v>101</v>
      </c>
      <c r="AQ1151" s="9"/>
      <c r="AR1151" s="9"/>
      <c r="AS1151" s="7"/>
    </row>
    <row r="1152" spans="1:45" x14ac:dyDescent="0.2">
      <c r="A1152" s="5" t="s">
        <v>39233</v>
      </c>
      <c r="B1152" s="11" t="s">
        <v>39234</v>
      </c>
      <c r="C1152" s="11" t="s">
        <v>38506</v>
      </c>
      <c r="D1152" s="28" t="s">
        <v>102</v>
      </c>
      <c r="E1152" s="9">
        <v>28247.7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28247.78</v>
      </c>
      <c r="AK1152" s="9"/>
      <c r="AL1152" s="9">
        <v>28247.78</v>
      </c>
      <c r="AM1152" s="9">
        <v>17946</v>
      </c>
      <c r="AN1152" s="9">
        <v>-10301.780000000001</v>
      </c>
      <c r="AO1152" s="9">
        <v>-57.404324083361203</v>
      </c>
      <c r="AP1152" s="13">
        <v>157.40432408336099</v>
      </c>
      <c r="AQ1152" s="9"/>
      <c r="AR1152" s="9"/>
      <c r="AS1152" s="7"/>
    </row>
    <row r="1153" spans="1:45" x14ac:dyDescent="0.2">
      <c r="A1153" s="5" t="s">
        <v>39233</v>
      </c>
      <c r="B1153" s="11" t="s">
        <v>39234</v>
      </c>
      <c r="C1153" s="11" t="s">
        <v>38506</v>
      </c>
      <c r="D1153" s="29" t="s">
        <v>46254</v>
      </c>
      <c r="E1153" s="9">
        <v>20607.52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0607.52</v>
      </c>
      <c r="AK1153" s="9"/>
      <c r="AL1153" s="9">
        <v>20607.52</v>
      </c>
      <c r="AM1153" s="9"/>
      <c r="AN1153" s="9">
        <v>-20607.52</v>
      </c>
      <c r="AO1153" s="9" t="s">
        <v>101</v>
      </c>
      <c r="AP1153" s="9" t="s">
        <v>101</v>
      </c>
      <c r="AQ1153" s="9"/>
      <c r="AR1153" s="9"/>
      <c r="AS1153" s="7"/>
    </row>
    <row r="1154" spans="1:45" x14ac:dyDescent="0.2">
      <c r="A1154" s="5" t="s">
        <v>39233</v>
      </c>
      <c r="B1154" s="11" t="s">
        <v>39234</v>
      </c>
      <c r="C1154" s="11" t="s">
        <v>38506</v>
      </c>
      <c r="D1154" s="29" t="s">
        <v>46255</v>
      </c>
      <c r="E1154" s="9">
        <v>1357.92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357.92</v>
      </c>
      <c r="AK1154" s="9"/>
      <c r="AL1154" s="9">
        <v>1357.92</v>
      </c>
      <c r="AM1154" s="9"/>
      <c r="AN1154" s="9">
        <v>-1357.92</v>
      </c>
      <c r="AO1154" s="9" t="s">
        <v>101</v>
      </c>
      <c r="AP1154" s="9" t="s">
        <v>101</v>
      </c>
      <c r="AQ1154" s="9"/>
      <c r="AR1154" s="9"/>
      <c r="AS1154" s="7"/>
    </row>
    <row r="1155" spans="1:45" x14ac:dyDescent="0.2">
      <c r="A1155" s="5" t="s">
        <v>39233</v>
      </c>
      <c r="B1155" s="11" t="s">
        <v>39234</v>
      </c>
      <c r="C1155" s="11" t="s">
        <v>38506</v>
      </c>
      <c r="D1155" s="29" t="s">
        <v>46256</v>
      </c>
      <c r="E1155" s="9">
        <v>3899.83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3899.83</v>
      </c>
      <c r="AK1155" s="9"/>
      <c r="AL1155" s="9">
        <v>3899.83</v>
      </c>
      <c r="AM1155" s="9"/>
      <c r="AN1155" s="9">
        <v>-3899.83</v>
      </c>
      <c r="AO1155" s="9" t="s">
        <v>101</v>
      </c>
      <c r="AP1155" s="9" t="s">
        <v>101</v>
      </c>
      <c r="AQ1155" s="9"/>
      <c r="AR1155" s="9"/>
      <c r="AS1155" s="7"/>
    </row>
    <row r="1156" spans="1:45" x14ac:dyDescent="0.2">
      <c r="A1156" s="5" t="s">
        <v>39233</v>
      </c>
      <c r="B1156" s="11" t="s">
        <v>39234</v>
      </c>
      <c r="C1156" s="11" t="s">
        <v>38506</v>
      </c>
      <c r="D1156" s="29" t="s">
        <v>46257</v>
      </c>
      <c r="E1156" s="9">
        <v>2382.5100000000002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2382.5100000000002</v>
      </c>
      <c r="AK1156" s="9"/>
      <c r="AL1156" s="9">
        <v>2382.5100000000002</v>
      </c>
      <c r="AM1156" s="9">
        <v>17946</v>
      </c>
      <c r="AN1156" s="9">
        <v>15563.49</v>
      </c>
      <c r="AO1156" s="9">
        <v>86.7240053493815</v>
      </c>
      <c r="AP1156" s="9">
        <v>13.2759946506185</v>
      </c>
      <c r="AQ1156" s="9"/>
      <c r="AR1156" s="9"/>
      <c r="AS1156" s="7"/>
    </row>
    <row r="1157" spans="1:45" x14ac:dyDescent="0.2">
      <c r="A1157" s="5" t="s">
        <v>39235</v>
      </c>
      <c r="B1157" s="11" t="s">
        <v>39236</v>
      </c>
      <c r="C1157" s="11" t="s">
        <v>38506</v>
      </c>
      <c r="D1157" s="28" t="s">
        <v>102</v>
      </c>
      <c r="E1157" s="9">
        <v>27792.78</v>
      </c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>
        <v>27792.78</v>
      </c>
      <c r="AK1157" s="9"/>
      <c r="AL1157" s="9">
        <v>27792.78</v>
      </c>
      <c r="AM1157" s="9">
        <v>20148.55</v>
      </c>
      <c r="AN1157" s="9">
        <v>-7644.23</v>
      </c>
      <c r="AO1157" s="9">
        <v>-37.939355437488103</v>
      </c>
      <c r="AP1157" s="13">
        <v>137.93935543748799</v>
      </c>
      <c r="AQ1157" s="9"/>
      <c r="AR1157" s="9"/>
      <c r="AS1157" s="7"/>
    </row>
    <row r="1158" spans="1:45" x14ac:dyDescent="0.2">
      <c r="A1158" s="5" t="s">
        <v>39235</v>
      </c>
      <c r="B1158" s="11" t="s">
        <v>39236</v>
      </c>
      <c r="C1158" s="11" t="s">
        <v>38506</v>
      </c>
      <c r="D1158" s="29" t="s">
        <v>46254</v>
      </c>
      <c r="E1158" s="9">
        <v>21478.95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21478.95</v>
      </c>
      <c r="AK1158" s="9"/>
      <c r="AL1158" s="9">
        <v>21478.95</v>
      </c>
      <c r="AM1158" s="9">
        <v>13114.55</v>
      </c>
      <c r="AN1158" s="9">
        <v>-8364.4</v>
      </c>
      <c r="AO1158" s="9">
        <v>-63.779542569131202</v>
      </c>
      <c r="AP1158" s="13">
        <v>163.779542569131</v>
      </c>
      <c r="AQ1158" s="9"/>
      <c r="AR1158" s="9"/>
      <c r="AS1158" s="7"/>
    </row>
    <row r="1159" spans="1:45" x14ac:dyDescent="0.2">
      <c r="A1159" s="5" t="s">
        <v>39235</v>
      </c>
      <c r="B1159" s="11" t="s">
        <v>39236</v>
      </c>
      <c r="C1159" s="11" t="s">
        <v>38506</v>
      </c>
      <c r="D1159" s="29" t="s">
        <v>46255</v>
      </c>
      <c r="E1159" s="9">
        <v>3245.28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3245.28</v>
      </c>
      <c r="AK1159" s="9"/>
      <c r="AL1159" s="9">
        <v>3245.28</v>
      </c>
      <c r="AM1159" s="9">
        <v>2380</v>
      </c>
      <c r="AN1159" s="9">
        <v>-865.28</v>
      </c>
      <c r="AO1159" s="9">
        <v>-36.356302521008402</v>
      </c>
      <c r="AP1159" s="13">
        <v>136.35630252100799</v>
      </c>
      <c r="AQ1159" s="9"/>
      <c r="AR1159" s="9"/>
      <c r="AS1159" s="7"/>
    </row>
    <row r="1160" spans="1:45" x14ac:dyDescent="0.2">
      <c r="A1160" s="5" t="s">
        <v>39235</v>
      </c>
      <c r="B1160" s="11" t="s">
        <v>39236</v>
      </c>
      <c r="C1160" s="11" t="s">
        <v>38506</v>
      </c>
      <c r="D1160" s="29" t="s">
        <v>46257</v>
      </c>
      <c r="E1160" s="9">
        <v>3068.55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068.55</v>
      </c>
      <c r="AK1160" s="9"/>
      <c r="AL1160" s="9">
        <v>3068.55</v>
      </c>
      <c r="AM1160" s="9">
        <v>4654</v>
      </c>
      <c r="AN1160" s="9">
        <v>1585.45</v>
      </c>
      <c r="AO1160" s="9">
        <v>34.066394499355397</v>
      </c>
      <c r="AP1160" s="9">
        <v>65.933605500644603</v>
      </c>
      <c r="AQ1160" s="9"/>
      <c r="AR1160" s="9"/>
      <c r="AS1160" s="7"/>
    </row>
    <row r="1161" spans="1:45" x14ac:dyDescent="0.2">
      <c r="A1161" s="5" t="s">
        <v>39237</v>
      </c>
      <c r="B1161" s="11" t="s">
        <v>39238</v>
      </c>
      <c r="C1161" s="11" t="s">
        <v>38506</v>
      </c>
      <c r="D1161" s="28" t="s">
        <v>102</v>
      </c>
      <c r="E1161" s="9">
        <v>17909.52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17909.52</v>
      </c>
      <c r="AK1161" s="9"/>
      <c r="AL1161" s="9">
        <v>17909.52</v>
      </c>
      <c r="AM1161" s="9">
        <v>11294.54</v>
      </c>
      <c r="AN1161" s="9">
        <v>-6614.98</v>
      </c>
      <c r="AO1161" s="9">
        <v>-58.567945219548598</v>
      </c>
      <c r="AP1161" s="13">
        <v>158.56794521954899</v>
      </c>
      <c r="AQ1161" s="9"/>
      <c r="AR1161" s="9"/>
      <c r="AS1161" s="7"/>
    </row>
    <row r="1162" spans="1:45" x14ac:dyDescent="0.2">
      <c r="A1162" s="5" t="s">
        <v>39237</v>
      </c>
      <c r="B1162" s="11" t="s">
        <v>39238</v>
      </c>
      <c r="C1162" s="11" t="s">
        <v>38506</v>
      </c>
      <c r="D1162" s="29" t="s">
        <v>46254</v>
      </c>
      <c r="E1162" s="9">
        <v>15231.98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15231.98</v>
      </c>
      <c r="AK1162" s="9"/>
      <c r="AL1162" s="9">
        <v>15231.98</v>
      </c>
      <c r="AM1162" s="9">
        <v>7360.54</v>
      </c>
      <c r="AN1162" s="9">
        <v>-7871.44</v>
      </c>
      <c r="AO1162" s="9">
        <v>-106.94106682390201</v>
      </c>
      <c r="AP1162" s="13">
        <v>206.94106682390199</v>
      </c>
      <c r="AQ1162" s="9"/>
      <c r="AR1162" s="9"/>
      <c r="AS1162" s="7"/>
    </row>
    <row r="1163" spans="1:45" x14ac:dyDescent="0.2">
      <c r="A1163" s="5" t="s">
        <v>39237</v>
      </c>
      <c r="B1163" s="11" t="s">
        <v>39238</v>
      </c>
      <c r="C1163" s="11" t="s">
        <v>38506</v>
      </c>
      <c r="D1163" s="29" t="s">
        <v>46255</v>
      </c>
      <c r="E1163" s="9">
        <v>441.14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441.14</v>
      </c>
      <c r="AK1163" s="9"/>
      <c r="AL1163" s="9">
        <v>441.14</v>
      </c>
      <c r="AM1163" s="9">
        <v>893</v>
      </c>
      <c r="AN1163" s="9">
        <v>451.86</v>
      </c>
      <c r="AO1163" s="9">
        <v>50.6002239641657</v>
      </c>
      <c r="AP1163" s="9">
        <v>49.3997760358343</v>
      </c>
      <c r="AQ1163" s="9"/>
      <c r="AR1163" s="9"/>
      <c r="AS1163" s="7"/>
    </row>
    <row r="1164" spans="1:45" x14ac:dyDescent="0.2">
      <c r="A1164" s="5" t="s">
        <v>39237</v>
      </c>
      <c r="B1164" s="11" t="s">
        <v>39238</v>
      </c>
      <c r="C1164" s="11" t="s">
        <v>38506</v>
      </c>
      <c r="D1164" s="29" t="s">
        <v>46257</v>
      </c>
      <c r="E1164" s="9">
        <v>2236.4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2236.4</v>
      </c>
      <c r="AK1164" s="9"/>
      <c r="AL1164" s="9">
        <v>2236.4</v>
      </c>
      <c r="AM1164" s="9">
        <v>3041</v>
      </c>
      <c r="AN1164" s="9">
        <v>804.6</v>
      </c>
      <c r="AO1164" s="9">
        <v>26.458401841499501</v>
      </c>
      <c r="AP1164" s="13">
        <v>73.541598158500506</v>
      </c>
      <c r="AQ1164" s="9"/>
      <c r="AR1164" s="9"/>
      <c r="AS1164" s="7"/>
    </row>
    <row r="1165" spans="1:45" x14ac:dyDescent="0.2">
      <c r="A1165" s="5" t="s">
        <v>14471</v>
      </c>
      <c r="B1165" s="11" t="s">
        <v>14472</v>
      </c>
      <c r="C1165" s="11" t="s">
        <v>3508</v>
      </c>
      <c r="D1165" s="28" t="s">
        <v>102</v>
      </c>
      <c r="E1165" s="9">
        <v>806013.83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806013.83</v>
      </c>
      <c r="AK1165" s="9"/>
      <c r="AL1165" s="9">
        <v>806013.83</v>
      </c>
      <c r="AM1165" s="9"/>
      <c r="AN1165" s="9">
        <v>-806013.83</v>
      </c>
      <c r="AO1165" s="9" t="s">
        <v>101</v>
      </c>
      <c r="AP1165" s="9" t="s">
        <v>101</v>
      </c>
      <c r="AQ1165" s="9"/>
      <c r="AR1165" s="9"/>
      <c r="AS1165" s="7"/>
    </row>
    <row r="1166" spans="1:45" x14ac:dyDescent="0.2">
      <c r="A1166" s="5" t="s">
        <v>14471</v>
      </c>
      <c r="B1166" s="11" t="s">
        <v>14472</v>
      </c>
      <c r="C1166" s="11" t="s">
        <v>3508</v>
      </c>
      <c r="D1166" s="29" t="s">
        <v>46254</v>
      </c>
      <c r="E1166" s="9">
        <v>484786.37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484786.37</v>
      </c>
      <c r="AK1166" s="9"/>
      <c r="AL1166" s="9">
        <v>484786.37</v>
      </c>
      <c r="AM1166" s="9"/>
      <c r="AN1166" s="9">
        <v>-484786.37</v>
      </c>
      <c r="AO1166" s="9" t="s">
        <v>101</v>
      </c>
      <c r="AP1166" s="9" t="s">
        <v>101</v>
      </c>
      <c r="AQ1166" s="9"/>
      <c r="AR1166" s="9"/>
      <c r="AS1166" s="7"/>
    </row>
    <row r="1167" spans="1:45" x14ac:dyDescent="0.2">
      <c r="A1167" s="5" t="s">
        <v>14471</v>
      </c>
      <c r="B1167" s="11" t="s">
        <v>14472</v>
      </c>
      <c r="C1167" s="11" t="s">
        <v>3508</v>
      </c>
      <c r="D1167" s="29" t="s">
        <v>46255</v>
      </c>
      <c r="E1167" s="9">
        <v>137761.16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137761.16</v>
      </c>
      <c r="AK1167" s="9"/>
      <c r="AL1167" s="9">
        <v>137761.16</v>
      </c>
      <c r="AM1167" s="9"/>
      <c r="AN1167" s="9">
        <v>-137761.16</v>
      </c>
      <c r="AO1167" s="9" t="s">
        <v>101</v>
      </c>
      <c r="AP1167" s="9" t="s">
        <v>101</v>
      </c>
      <c r="AQ1167" s="9"/>
      <c r="AR1167" s="9"/>
      <c r="AS1167" s="7"/>
    </row>
    <row r="1168" spans="1:45" x14ac:dyDescent="0.2">
      <c r="A1168" s="5" t="s">
        <v>14471</v>
      </c>
      <c r="B1168" s="11" t="s">
        <v>14472</v>
      </c>
      <c r="C1168" s="11" t="s">
        <v>3508</v>
      </c>
      <c r="D1168" s="29" t="s">
        <v>46256</v>
      </c>
      <c r="E1168" s="9">
        <v>95823.49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95823.49</v>
      </c>
      <c r="AK1168" s="9"/>
      <c r="AL1168" s="9">
        <v>95823.49</v>
      </c>
      <c r="AM1168" s="9"/>
      <c r="AN1168" s="9">
        <v>-95823.49</v>
      </c>
      <c r="AO1168" s="9" t="s">
        <v>101</v>
      </c>
      <c r="AP1168" s="9" t="s">
        <v>101</v>
      </c>
      <c r="AQ1168" s="9"/>
      <c r="AR1168" s="9"/>
      <c r="AS1168" s="7"/>
    </row>
    <row r="1169" spans="1:45" x14ac:dyDescent="0.2">
      <c r="A1169" s="5" t="s">
        <v>14471</v>
      </c>
      <c r="B1169" s="11" t="s">
        <v>14472</v>
      </c>
      <c r="C1169" s="11" t="s">
        <v>3508</v>
      </c>
      <c r="D1169" s="29" t="s">
        <v>46257</v>
      </c>
      <c r="E1169" s="9">
        <v>87642.81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87642.81</v>
      </c>
      <c r="AK1169" s="9"/>
      <c r="AL1169" s="9">
        <v>87642.81</v>
      </c>
      <c r="AM1169" s="9"/>
      <c r="AN1169" s="9">
        <v>-87642.81</v>
      </c>
      <c r="AO1169" s="9" t="s">
        <v>101</v>
      </c>
      <c r="AP1169" s="9" t="s">
        <v>101</v>
      </c>
      <c r="AQ1169" s="9"/>
      <c r="AR1169" s="9"/>
      <c r="AS1169" s="7"/>
    </row>
    <row r="1170" spans="1:45" x14ac:dyDescent="0.2">
      <c r="A1170" s="5" t="s">
        <v>292</v>
      </c>
      <c r="B1170" s="11" t="s">
        <v>293</v>
      </c>
      <c r="C1170" s="11" t="s">
        <v>12814</v>
      </c>
      <c r="D1170" s="28" t="s">
        <v>102</v>
      </c>
      <c r="E1170" s="9">
        <v>98431.58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98431.58</v>
      </c>
      <c r="AK1170" s="9"/>
      <c r="AL1170" s="9">
        <v>98431.58</v>
      </c>
      <c r="AM1170" s="9">
        <v>124141.71</v>
      </c>
      <c r="AN1170" s="9">
        <v>25710.13</v>
      </c>
      <c r="AO1170" s="9">
        <v>20.710307599275101</v>
      </c>
      <c r="AP1170" s="13">
        <v>79.289692400724903</v>
      </c>
      <c r="AQ1170" s="9"/>
      <c r="AR1170" s="9"/>
      <c r="AS1170" s="7"/>
    </row>
    <row r="1171" spans="1:45" x14ac:dyDescent="0.2">
      <c r="A1171" s="5" t="s">
        <v>292</v>
      </c>
      <c r="B1171" s="11" t="s">
        <v>293</v>
      </c>
      <c r="C1171" s="11" t="s">
        <v>12814</v>
      </c>
      <c r="D1171" s="29" t="s">
        <v>46254</v>
      </c>
      <c r="E1171" s="9">
        <v>70670.210000000006</v>
      </c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>
        <v>70670.210000000006</v>
      </c>
      <c r="AK1171" s="9"/>
      <c r="AL1171" s="9">
        <v>70670.210000000006</v>
      </c>
      <c r="AM1171" s="9">
        <v>87729.71</v>
      </c>
      <c r="AN1171" s="9">
        <v>17059.5</v>
      </c>
      <c r="AO1171" s="9">
        <v>19.445521933219698</v>
      </c>
      <c r="AP1171" s="13">
        <v>80.554478066780305</v>
      </c>
      <c r="AQ1171" s="9"/>
      <c r="AR1171" s="9"/>
      <c r="AS1171" s="7"/>
    </row>
    <row r="1172" spans="1:45" x14ac:dyDescent="0.2">
      <c r="A1172" s="5" t="s">
        <v>292</v>
      </c>
      <c r="B1172" s="11" t="s">
        <v>293</v>
      </c>
      <c r="C1172" s="11" t="s">
        <v>12814</v>
      </c>
      <c r="D1172" s="29" t="s">
        <v>46255</v>
      </c>
      <c r="E1172" s="9">
        <v>11466.45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11466.45</v>
      </c>
      <c r="AK1172" s="9"/>
      <c r="AL1172" s="9">
        <v>11466.45</v>
      </c>
      <c r="AM1172" s="9">
        <v>15695</v>
      </c>
      <c r="AN1172" s="9">
        <v>4228.55</v>
      </c>
      <c r="AO1172" s="9">
        <v>26.9420197515132</v>
      </c>
      <c r="AP1172" s="13">
        <v>73.0579802484868</v>
      </c>
      <c r="AQ1172" s="9"/>
      <c r="AR1172" s="9"/>
      <c r="AS1172" s="7"/>
    </row>
    <row r="1173" spans="1:45" x14ac:dyDescent="0.2">
      <c r="A1173" s="5" t="s">
        <v>292</v>
      </c>
      <c r="B1173" s="11" t="s">
        <v>293</v>
      </c>
      <c r="C1173" s="11" t="s">
        <v>12814</v>
      </c>
      <c r="D1173" s="29" t="s">
        <v>46256</v>
      </c>
      <c r="E1173" s="9">
        <v>6596.69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6596.69</v>
      </c>
      <c r="AK1173" s="9"/>
      <c r="AL1173" s="9">
        <v>6596.69</v>
      </c>
      <c r="AM1173" s="9"/>
      <c r="AN1173" s="9">
        <v>-6596.69</v>
      </c>
      <c r="AO1173" s="9" t="s">
        <v>101</v>
      </c>
      <c r="AP1173" s="9" t="s">
        <v>101</v>
      </c>
      <c r="AQ1173" s="9"/>
      <c r="AR1173" s="9"/>
      <c r="AS1173" s="7"/>
    </row>
    <row r="1174" spans="1:45" x14ac:dyDescent="0.2">
      <c r="A1174" s="5" t="s">
        <v>292</v>
      </c>
      <c r="B1174" s="11" t="s">
        <v>293</v>
      </c>
      <c r="C1174" s="11" t="s">
        <v>12814</v>
      </c>
      <c r="D1174" s="29" t="s">
        <v>46257</v>
      </c>
      <c r="E1174" s="9">
        <v>9698.23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9698.23</v>
      </c>
      <c r="AK1174" s="9"/>
      <c r="AL1174" s="9">
        <v>9698.23</v>
      </c>
      <c r="AM1174" s="9">
        <v>20717</v>
      </c>
      <c r="AN1174" s="9">
        <v>11018.77</v>
      </c>
      <c r="AO1174" s="9">
        <v>53.187092725780801</v>
      </c>
      <c r="AP1174" s="9">
        <v>46.812907274219199</v>
      </c>
      <c r="AQ1174" s="9"/>
      <c r="AR1174" s="9"/>
      <c r="AS1174" s="7"/>
    </row>
    <row r="1175" spans="1:45" x14ac:dyDescent="0.2">
      <c r="A1175" s="5" t="s">
        <v>294</v>
      </c>
      <c r="B1175" s="11" t="s">
        <v>295</v>
      </c>
      <c r="C1175" s="11" t="s">
        <v>12814</v>
      </c>
      <c r="D1175" s="28" t="s">
        <v>102</v>
      </c>
      <c r="E1175" s="9">
        <v>93788.36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93788.36</v>
      </c>
      <c r="AK1175" s="9"/>
      <c r="AL1175" s="9">
        <v>93788.36</v>
      </c>
      <c r="AM1175" s="9">
        <v>89138.12</v>
      </c>
      <c r="AN1175" s="9">
        <v>-4650.24</v>
      </c>
      <c r="AO1175" s="9">
        <v>-5.2168926156396402</v>
      </c>
      <c r="AP1175" s="13">
        <v>105.21689261564001</v>
      </c>
      <c r="AQ1175" s="9"/>
      <c r="AR1175" s="9"/>
      <c r="AS1175" s="7"/>
    </row>
    <row r="1176" spans="1:45" x14ac:dyDescent="0.2">
      <c r="A1176" s="5" t="s">
        <v>294</v>
      </c>
      <c r="B1176" s="11" t="s">
        <v>295</v>
      </c>
      <c r="C1176" s="11" t="s">
        <v>12814</v>
      </c>
      <c r="D1176" s="29" t="s">
        <v>46254</v>
      </c>
      <c r="E1176" s="9">
        <v>71426.559999999998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71426.559999999998</v>
      </c>
      <c r="AK1176" s="9"/>
      <c r="AL1176" s="9">
        <v>71426.559999999998</v>
      </c>
      <c r="AM1176" s="9">
        <v>49560.12</v>
      </c>
      <c r="AN1176" s="9">
        <v>-21866.44</v>
      </c>
      <c r="AO1176" s="9">
        <v>-44.121039254949302</v>
      </c>
      <c r="AP1176" s="13">
        <v>144.12103925494901</v>
      </c>
      <c r="AQ1176" s="9"/>
      <c r="AR1176" s="9"/>
      <c r="AS1176" s="7"/>
    </row>
    <row r="1177" spans="1:45" x14ac:dyDescent="0.2">
      <c r="A1177" s="5" t="s">
        <v>294</v>
      </c>
      <c r="B1177" s="11" t="s">
        <v>295</v>
      </c>
      <c r="C1177" s="11" t="s">
        <v>12814</v>
      </c>
      <c r="D1177" s="29" t="s">
        <v>46255</v>
      </c>
      <c r="E1177" s="9">
        <v>12099.36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12099.36</v>
      </c>
      <c r="AK1177" s="9"/>
      <c r="AL1177" s="9">
        <v>12099.36</v>
      </c>
      <c r="AM1177" s="9">
        <v>25520</v>
      </c>
      <c r="AN1177" s="9">
        <v>13420.64</v>
      </c>
      <c r="AO1177" s="9">
        <v>52.588714733542297</v>
      </c>
      <c r="AP1177" s="9">
        <v>47.411285266457703</v>
      </c>
      <c r="AQ1177" s="9"/>
      <c r="AR1177" s="9"/>
      <c r="AS1177" s="7"/>
    </row>
    <row r="1178" spans="1:45" x14ac:dyDescent="0.2">
      <c r="A1178" s="5" t="s">
        <v>294</v>
      </c>
      <c r="B1178" s="11" t="s">
        <v>295</v>
      </c>
      <c r="C1178" s="11" t="s">
        <v>12814</v>
      </c>
      <c r="D1178" s="29" t="s">
        <v>46257</v>
      </c>
      <c r="E1178" s="9">
        <v>10262.44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0262.44</v>
      </c>
      <c r="AK1178" s="9"/>
      <c r="AL1178" s="9">
        <v>10262.44</v>
      </c>
      <c r="AM1178" s="9">
        <v>14058</v>
      </c>
      <c r="AN1178" s="9">
        <v>3795.56</v>
      </c>
      <c r="AO1178" s="9">
        <v>26.999288661260501</v>
      </c>
      <c r="AP1178" s="13">
        <v>73.000711338739507</v>
      </c>
      <c r="AQ1178" s="9"/>
      <c r="AR1178" s="9"/>
      <c r="AS1178" s="7"/>
    </row>
    <row r="1179" spans="1:45" x14ac:dyDescent="0.2">
      <c r="A1179" s="5" t="s">
        <v>14473</v>
      </c>
      <c r="B1179" s="11" t="s">
        <v>14474</v>
      </c>
      <c r="C1179" s="11" t="s">
        <v>12811</v>
      </c>
      <c r="D1179" s="28" t="s">
        <v>102</v>
      </c>
      <c r="E1179" s="9">
        <v>101501.11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101501.11</v>
      </c>
      <c r="AK1179" s="9"/>
      <c r="AL1179" s="9">
        <v>101501.11</v>
      </c>
      <c r="AM1179" s="9"/>
      <c r="AN1179" s="9">
        <v>-101501.11</v>
      </c>
      <c r="AO1179" s="9" t="s">
        <v>101</v>
      </c>
      <c r="AP1179" s="9" t="s">
        <v>101</v>
      </c>
      <c r="AQ1179" s="9"/>
      <c r="AR1179" s="9"/>
      <c r="AS1179" s="7"/>
    </row>
    <row r="1180" spans="1:45" x14ac:dyDescent="0.2">
      <c r="A1180" s="5" t="s">
        <v>14473</v>
      </c>
      <c r="B1180" s="11" t="s">
        <v>14474</v>
      </c>
      <c r="C1180" s="11" t="s">
        <v>12811</v>
      </c>
      <c r="D1180" s="29" t="s">
        <v>46254</v>
      </c>
      <c r="E1180" s="9">
        <v>75968.78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75968.78</v>
      </c>
      <c r="AK1180" s="9"/>
      <c r="AL1180" s="9">
        <v>75968.78</v>
      </c>
      <c r="AM1180" s="9"/>
      <c r="AN1180" s="9">
        <v>-75968.78</v>
      </c>
      <c r="AO1180" s="9" t="s">
        <v>101</v>
      </c>
      <c r="AP1180" s="9" t="s">
        <v>101</v>
      </c>
      <c r="AQ1180" s="9"/>
      <c r="AR1180" s="9"/>
      <c r="AS1180" s="7"/>
    </row>
    <row r="1181" spans="1:45" x14ac:dyDescent="0.2">
      <c r="A1181" s="5" t="s">
        <v>14473</v>
      </c>
      <c r="B1181" s="11" t="s">
        <v>14474</v>
      </c>
      <c r="C1181" s="11" t="s">
        <v>12811</v>
      </c>
      <c r="D1181" s="29" t="s">
        <v>46255</v>
      </c>
      <c r="E1181" s="9">
        <v>14807.63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14807.63</v>
      </c>
      <c r="AK1181" s="9"/>
      <c r="AL1181" s="9">
        <v>14807.63</v>
      </c>
      <c r="AM1181" s="9"/>
      <c r="AN1181" s="9">
        <v>-14807.63</v>
      </c>
      <c r="AO1181" s="9" t="s">
        <v>101</v>
      </c>
      <c r="AP1181" s="9" t="s">
        <v>101</v>
      </c>
      <c r="AQ1181" s="9"/>
      <c r="AR1181" s="9"/>
      <c r="AS1181" s="7"/>
    </row>
    <row r="1182" spans="1:45" x14ac:dyDescent="0.2">
      <c r="A1182" s="5" t="s">
        <v>14473</v>
      </c>
      <c r="B1182" s="11" t="s">
        <v>14474</v>
      </c>
      <c r="C1182" s="11" t="s">
        <v>12811</v>
      </c>
      <c r="D1182" s="29" t="s">
        <v>46257</v>
      </c>
      <c r="E1182" s="9">
        <v>10724.7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10724.7</v>
      </c>
      <c r="AK1182" s="9"/>
      <c r="AL1182" s="9">
        <v>10724.7</v>
      </c>
      <c r="AM1182" s="9"/>
      <c r="AN1182" s="9">
        <v>-10724.7</v>
      </c>
      <c r="AO1182" s="9" t="s">
        <v>101</v>
      </c>
      <c r="AP1182" s="9" t="s">
        <v>101</v>
      </c>
      <c r="AQ1182" s="9"/>
      <c r="AR1182" s="9"/>
      <c r="AS1182" s="7"/>
    </row>
    <row r="1183" spans="1:45" x14ac:dyDescent="0.2">
      <c r="A1183" s="5" t="s">
        <v>296</v>
      </c>
      <c r="B1183" s="11" t="s">
        <v>297</v>
      </c>
      <c r="C1183" s="11" t="s">
        <v>12814</v>
      </c>
      <c r="D1183" s="28" t="s">
        <v>102</v>
      </c>
      <c r="E1183" s="9">
        <v>185990.19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85990.19</v>
      </c>
      <c r="AK1183" s="9"/>
      <c r="AL1183" s="9">
        <v>185990.19</v>
      </c>
      <c r="AM1183" s="9"/>
      <c r="AN1183" s="9">
        <v>-185990.19</v>
      </c>
      <c r="AO1183" s="9" t="s">
        <v>101</v>
      </c>
      <c r="AP1183" s="9" t="s">
        <v>101</v>
      </c>
      <c r="AQ1183" s="9"/>
      <c r="AR1183" s="9"/>
      <c r="AS1183" s="7"/>
    </row>
    <row r="1184" spans="1:45" x14ac:dyDescent="0.2">
      <c r="A1184" s="5" t="s">
        <v>296</v>
      </c>
      <c r="B1184" s="11" t="s">
        <v>297</v>
      </c>
      <c r="C1184" s="11" t="s">
        <v>12814</v>
      </c>
      <c r="D1184" s="29" t="s">
        <v>46254</v>
      </c>
      <c r="E1184" s="9">
        <v>113389.6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13389.61</v>
      </c>
      <c r="AK1184" s="9"/>
      <c r="AL1184" s="9">
        <v>113389.61</v>
      </c>
      <c r="AM1184" s="9"/>
      <c r="AN1184" s="9">
        <v>-113389.61</v>
      </c>
      <c r="AO1184" s="9" t="s">
        <v>101</v>
      </c>
      <c r="AP1184" s="9" t="s">
        <v>101</v>
      </c>
      <c r="AQ1184" s="9"/>
      <c r="AR1184" s="9"/>
      <c r="AS1184" s="7"/>
    </row>
    <row r="1185" spans="1:45" x14ac:dyDescent="0.2">
      <c r="A1185" s="5" t="s">
        <v>296</v>
      </c>
      <c r="B1185" s="11" t="s">
        <v>297</v>
      </c>
      <c r="C1185" s="11" t="s">
        <v>12814</v>
      </c>
      <c r="D1185" s="29" t="s">
        <v>46255</v>
      </c>
      <c r="E1185" s="9">
        <v>24532.32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24532.32</v>
      </c>
      <c r="AK1185" s="9"/>
      <c r="AL1185" s="9">
        <v>24532.32</v>
      </c>
      <c r="AM1185" s="9"/>
      <c r="AN1185" s="9">
        <v>-24532.32</v>
      </c>
      <c r="AO1185" s="9" t="s">
        <v>101</v>
      </c>
      <c r="AP1185" s="9" t="s">
        <v>101</v>
      </c>
      <c r="AQ1185" s="9"/>
      <c r="AR1185" s="9"/>
      <c r="AS1185" s="7"/>
    </row>
    <row r="1186" spans="1:45" x14ac:dyDescent="0.2">
      <c r="A1186" s="5" t="s">
        <v>296</v>
      </c>
      <c r="B1186" s="11" t="s">
        <v>297</v>
      </c>
      <c r="C1186" s="11" t="s">
        <v>12814</v>
      </c>
      <c r="D1186" s="29" t="s">
        <v>46256</v>
      </c>
      <c r="E1186" s="9">
        <v>19997.5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>
        <v>19997.5</v>
      </c>
      <c r="AK1186" s="9"/>
      <c r="AL1186" s="9">
        <v>19997.5</v>
      </c>
      <c r="AM1186" s="9"/>
      <c r="AN1186" s="9">
        <v>-19997.5</v>
      </c>
      <c r="AO1186" s="9" t="s">
        <v>101</v>
      </c>
      <c r="AP1186" s="9" t="s">
        <v>101</v>
      </c>
      <c r="AQ1186" s="9"/>
      <c r="AR1186" s="9"/>
      <c r="AS1186" s="7"/>
    </row>
    <row r="1187" spans="1:45" x14ac:dyDescent="0.2">
      <c r="A1187" s="5" t="s">
        <v>296</v>
      </c>
      <c r="B1187" s="11" t="s">
        <v>297</v>
      </c>
      <c r="C1187" s="11" t="s">
        <v>12814</v>
      </c>
      <c r="D1187" s="29" t="s">
        <v>46257</v>
      </c>
      <c r="E1187" s="9">
        <v>28070.76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28070.76</v>
      </c>
      <c r="AK1187" s="9"/>
      <c r="AL1187" s="9">
        <v>28070.76</v>
      </c>
      <c r="AM1187" s="9"/>
      <c r="AN1187" s="9">
        <v>-28070.76</v>
      </c>
      <c r="AO1187" s="9" t="s">
        <v>101</v>
      </c>
      <c r="AP1187" s="9" t="s">
        <v>101</v>
      </c>
      <c r="AQ1187" s="9"/>
      <c r="AR1187" s="9"/>
      <c r="AS1187" s="7"/>
    </row>
    <row r="1188" spans="1:45" x14ac:dyDescent="0.2">
      <c r="A1188" s="5" t="s">
        <v>14475</v>
      </c>
      <c r="B1188" s="11" t="s">
        <v>14476</v>
      </c>
      <c r="C1188" s="11" t="s">
        <v>12814</v>
      </c>
      <c r="D1188" s="28" t="s">
        <v>102</v>
      </c>
      <c r="E1188" s="9">
        <v>211162.75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211162.75</v>
      </c>
      <c r="AK1188" s="9"/>
      <c r="AL1188" s="9">
        <v>211162.75</v>
      </c>
      <c r="AM1188" s="9"/>
      <c r="AN1188" s="9">
        <v>-211162.75</v>
      </c>
      <c r="AO1188" s="9" t="s">
        <v>101</v>
      </c>
      <c r="AP1188" s="9" t="s">
        <v>101</v>
      </c>
      <c r="AQ1188" s="9"/>
      <c r="AR1188" s="9"/>
      <c r="AS1188" s="7"/>
    </row>
    <row r="1189" spans="1:45" x14ac:dyDescent="0.2">
      <c r="A1189" s="5" t="s">
        <v>14475</v>
      </c>
      <c r="B1189" s="11" t="s">
        <v>14476</v>
      </c>
      <c r="C1189" s="11" t="s">
        <v>12814</v>
      </c>
      <c r="D1189" s="29" t="s">
        <v>46254</v>
      </c>
      <c r="E1189" s="9">
        <v>154933.92000000001</v>
      </c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154933.92000000001</v>
      </c>
      <c r="AK1189" s="9"/>
      <c r="AL1189" s="9">
        <v>154933.92000000001</v>
      </c>
      <c r="AM1189" s="9"/>
      <c r="AN1189" s="9">
        <v>-154933.92000000001</v>
      </c>
      <c r="AO1189" s="9" t="s">
        <v>101</v>
      </c>
      <c r="AP1189" s="9" t="s">
        <v>101</v>
      </c>
      <c r="AQ1189" s="9"/>
      <c r="AR1189" s="9"/>
      <c r="AS1189" s="7"/>
    </row>
    <row r="1190" spans="1:45" x14ac:dyDescent="0.2">
      <c r="A1190" s="5" t="s">
        <v>14475</v>
      </c>
      <c r="B1190" s="11" t="s">
        <v>14476</v>
      </c>
      <c r="C1190" s="11" t="s">
        <v>12814</v>
      </c>
      <c r="D1190" s="29" t="s">
        <v>46255</v>
      </c>
      <c r="E1190" s="9">
        <v>30839.32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30839.32</v>
      </c>
      <c r="AK1190" s="9"/>
      <c r="AL1190" s="9">
        <v>30839.32</v>
      </c>
      <c r="AM1190" s="9"/>
      <c r="AN1190" s="9">
        <v>-30839.32</v>
      </c>
      <c r="AO1190" s="9" t="s">
        <v>101</v>
      </c>
      <c r="AP1190" s="9" t="s">
        <v>101</v>
      </c>
      <c r="AQ1190" s="9"/>
      <c r="AR1190" s="9"/>
      <c r="AS1190" s="7"/>
    </row>
    <row r="1191" spans="1:45" x14ac:dyDescent="0.2">
      <c r="A1191" s="5" t="s">
        <v>14475</v>
      </c>
      <c r="B1191" s="11" t="s">
        <v>14476</v>
      </c>
      <c r="C1191" s="11" t="s">
        <v>12814</v>
      </c>
      <c r="D1191" s="29" t="s">
        <v>46256</v>
      </c>
      <c r="E1191" s="9">
        <v>3272.1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3272.1</v>
      </c>
      <c r="AK1191" s="9"/>
      <c r="AL1191" s="9">
        <v>3272.1</v>
      </c>
      <c r="AM1191" s="9"/>
      <c r="AN1191" s="9">
        <v>-3272.1</v>
      </c>
      <c r="AO1191" s="9" t="s">
        <v>101</v>
      </c>
      <c r="AP1191" s="9" t="s">
        <v>101</v>
      </c>
      <c r="AQ1191" s="9"/>
      <c r="AR1191" s="9"/>
      <c r="AS1191" s="7"/>
    </row>
    <row r="1192" spans="1:45" x14ac:dyDescent="0.2">
      <c r="A1192" s="5" t="s">
        <v>14475</v>
      </c>
      <c r="B1192" s="11" t="s">
        <v>14476</v>
      </c>
      <c r="C1192" s="11" t="s">
        <v>12814</v>
      </c>
      <c r="D1192" s="29" t="s">
        <v>46257</v>
      </c>
      <c r="E1192" s="9">
        <v>22117.41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22117.41</v>
      </c>
      <c r="AK1192" s="9"/>
      <c r="AL1192" s="9">
        <v>22117.41</v>
      </c>
      <c r="AM1192" s="9"/>
      <c r="AN1192" s="9">
        <v>-22117.41</v>
      </c>
      <c r="AO1192" s="9" t="s">
        <v>101</v>
      </c>
      <c r="AP1192" s="9" t="s">
        <v>101</v>
      </c>
      <c r="AQ1192" s="9"/>
      <c r="AR1192" s="9"/>
      <c r="AS1192" s="7"/>
    </row>
    <row r="1193" spans="1:45" x14ac:dyDescent="0.2">
      <c r="A1193" s="5" t="s">
        <v>298</v>
      </c>
      <c r="B1193" s="11" t="s">
        <v>299</v>
      </c>
      <c r="C1193" s="11" t="s">
        <v>12814</v>
      </c>
      <c r="D1193" s="28" t="s">
        <v>102</v>
      </c>
      <c r="E1193" s="9">
        <v>246957.95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246957.95</v>
      </c>
      <c r="AK1193" s="9"/>
      <c r="AL1193" s="9">
        <v>246957.95</v>
      </c>
      <c r="AM1193" s="9"/>
      <c r="AN1193" s="9">
        <v>-246957.95</v>
      </c>
      <c r="AO1193" s="9" t="s">
        <v>101</v>
      </c>
      <c r="AP1193" s="9" t="s">
        <v>101</v>
      </c>
      <c r="AQ1193" s="9"/>
      <c r="AR1193" s="9"/>
      <c r="AS1193" s="7"/>
    </row>
    <row r="1194" spans="1:45" x14ac:dyDescent="0.2">
      <c r="A1194" s="5" t="s">
        <v>298</v>
      </c>
      <c r="B1194" s="11" t="s">
        <v>299</v>
      </c>
      <c r="C1194" s="11" t="s">
        <v>12814</v>
      </c>
      <c r="D1194" s="29" t="s">
        <v>46254</v>
      </c>
      <c r="E1194" s="9">
        <v>160301.26999999999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0301.26999999999</v>
      </c>
      <c r="AK1194" s="9"/>
      <c r="AL1194" s="9">
        <v>160301.26999999999</v>
      </c>
      <c r="AM1194" s="9"/>
      <c r="AN1194" s="9">
        <v>-160301.26999999999</v>
      </c>
      <c r="AO1194" s="9" t="s">
        <v>101</v>
      </c>
      <c r="AP1194" s="9" t="s">
        <v>101</v>
      </c>
      <c r="AQ1194" s="9"/>
      <c r="AR1194" s="9"/>
      <c r="AS1194" s="7"/>
    </row>
    <row r="1195" spans="1:45" x14ac:dyDescent="0.2">
      <c r="A1195" s="5" t="s">
        <v>298</v>
      </c>
      <c r="B1195" s="11" t="s">
        <v>299</v>
      </c>
      <c r="C1195" s="11" t="s">
        <v>12814</v>
      </c>
      <c r="D1195" s="29" t="s">
        <v>46255</v>
      </c>
      <c r="E1195" s="9">
        <v>23518.44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23518.44</v>
      </c>
      <c r="AK1195" s="9"/>
      <c r="AL1195" s="9">
        <v>23518.44</v>
      </c>
      <c r="AM1195" s="9"/>
      <c r="AN1195" s="9">
        <v>-23518.44</v>
      </c>
      <c r="AO1195" s="9" t="s">
        <v>101</v>
      </c>
      <c r="AP1195" s="9" t="s">
        <v>101</v>
      </c>
      <c r="AQ1195" s="9"/>
      <c r="AR1195" s="9"/>
      <c r="AS1195" s="7"/>
    </row>
    <row r="1196" spans="1:45" x14ac:dyDescent="0.2">
      <c r="A1196" s="5" t="s">
        <v>298</v>
      </c>
      <c r="B1196" s="11" t="s">
        <v>299</v>
      </c>
      <c r="C1196" s="11" t="s">
        <v>12814</v>
      </c>
      <c r="D1196" s="29" t="s">
        <v>46256</v>
      </c>
      <c r="E1196" s="9">
        <v>40197.269999999997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40197.269999999997</v>
      </c>
      <c r="AK1196" s="9"/>
      <c r="AL1196" s="9">
        <v>40197.269999999997</v>
      </c>
      <c r="AM1196" s="9"/>
      <c r="AN1196" s="9">
        <v>-40197.269999999997</v>
      </c>
      <c r="AO1196" s="9" t="s">
        <v>101</v>
      </c>
      <c r="AP1196" s="9" t="s">
        <v>101</v>
      </c>
      <c r="AQ1196" s="9"/>
      <c r="AR1196" s="9"/>
      <c r="AS1196" s="7"/>
    </row>
    <row r="1197" spans="1:45" x14ac:dyDescent="0.2">
      <c r="A1197" s="5" t="s">
        <v>298</v>
      </c>
      <c r="B1197" s="11" t="s">
        <v>299</v>
      </c>
      <c r="C1197" s="11" t="s">
        <v>12814</v>
      </c>
      <c r="D1197" s="29" t="s">
        <v>46257</v>
      </c>
      <c r="E1197" s="9">
        <v>22940.97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22940.97</v>
      </c>
      <c r="AK1197" s="9"/>
      <c r="AL1197" s="9">
        <v>22940.97</v>
      </c>
      <c r="AM1197" s="9"/>
      <c r="AN1197" s="9">
        <v>-22940.97</v>
      </c>
      <c r="AO1197" s="9" t="s">
        <v>101</v>
      </c>
      <c r="AP1197" s="9" t="s">
        <v>101</v>
      </c>
      <c r="AQ1197" s="9"/>
      <c r="AR1197" s="9"/>
      <c r="AS1197" s="7"/>
    </row>
    <row r="1198" spans="1:45" x14ac:dyDescent="0.2">
      <c r="A1198" s="5" t="s">
        <v>14477</v>
      </c>
      <c r="B1198" s="11" t="s">
        <v>14478</v>
      </c>
      <c r="C1198" s="11" t="s">
        <v>12814</v>
      </c>
      <c r="D1198" s="28" t="s">
        <v>102</v>
      </c>
      <c r="E1198" s="9">
        <v>484762.87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484762.87</v>
      </c>
      <c r="AK1198" s="9"/>
      <c r="AL1198" s="9">
        <v>484762.87</v>
      </c>
      <c r="AM1198" s="9"/>
      <c r="AN1198" s="9">
        <v>-484762.87</v>
      </c>
      <c r="AO1198" s="9" t="s">
        <v>101</v>
      </c>
      <c r="AP1198" s="9" t="s">
        <v>101</v>
      </c>
      <c r="AQ1198" s="9"/>
      <c r="AR1198" s="9"/>
      <c r="AS1198" s="7"/>
    </row>
    <row r="1199" spans="1:45" x14ac:dyDescent="0.2">
      <c r="A1199" s="5" t="s">
        <v>14477</v>
      </c>
      <c r="B1199" s="11" t="s">
        <v>14478</v>
      </c>
      <c r="C1199" s="11" t="s">
        <v>12814</v>
      </c>
      <c r="D1199" s="29" t="s">
        <v>46254</v>
      </c>
      <c r="E1199" s="9">
        <v>261798.15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261798.15</v>
      </c>
      <c r="AK1199" s="9"/>
      <c r="AL1199" s="9">
        <v>261798.15</v>
      </c>
      <c r="AM1199" s="9"/>
      <c r="AN1199" s="9">
        <v>-261798.15</v>
      </c>
      <c r="AO1199" s="9" t="s">
        <v>101</v>
      </c>
      <c r="AP1199" s="9" t="s">
        <v>101</v>
      </c>
      <c r="AQ1199" s="9"/>
      <c r="AR1199" s="9"/>
      <c r="AS1199" s="7"/>
    </row>
    <row r="1200" spans="1:45" x14ac:dyDescent="0.2">
      <c r="A1200" s="5" t="s">
        <v>14477</v>
      </c>
      <c r="B1200" s="11" t="s">
        <v>14478</v>
      </c>
      <c r="C1200" s="11" t="s">
        <v>12814</v>
      </c>
      <c r="D1200" s="29" t="s">
        <v>46255</v>
      </c>
      <c r="E1200" s="9">
        <v>94252.89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94252.89</v>
      </c>
      <c r="AK1200" s="9"/>
      <c r="AL1200" s="9">
        <v>94252.89</v>
      </c>
      <c r="AM1200" s="9"/>
      <c r="AN1200" s="9">
        <v>-94252.89</v>
      </c>
      <c r="AO1200" s="9" t="s">
        <v>101</v>
      </c>
      <c r="AP1200" s="9" t="s">
        <v>101</v>
      </c>
      <c r="AQ1200" s="9"/>
      <c r="AR1200" s="9"/>
      <c r="AS1200" s="7"/>
    </row>
    <row r="1201" spans="1:45" x14ac:dyDescent="0.2">
      <c r="A1201" s="5" t="s">
        <v>14477</v>
      </c>
      <c r="B1201" s="11" t="s">
        <v>14478</v>
      </c>
      <c r="C1201" s="11" t="s">
        <v>12814</v>
      </c>
      <c r="D1201" s="29" t="s">
        <v>46256</v>
      </c>
      <c r="E1201" s="9">
        <v>47356.32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47356.32</v>
      </c>
      <c r="AK1201" s="9"/>
      <c r="AL1201" s="9">
        <v>47356.32</v>
      </c>
      <c r="AM1201" s="9"/>
      <c r="AN1201" s="9">
        <v>-47356.32</v>
      </c>
      <c r="AO1201" s="9" t="s">
        <v>101</v>
      </c>
      <c r="AP1201" s="9" t="s">
        <v>101</v>
      </c>
      <c r="AQ1201" s="9"/>
      <c r="AR1201" s="9"/>
      <c r="AS1201" s="7"/>
    </row>
    <row r="1202" spans="1:45" x14ac:dyDescent="0.2">
      <c r="A1202" s="5" t="s">
        <v>14477</v>
      </c>
      <c r="B1202" s="11" t="s">
        <v>14478</v>
      </c>
      <c r="C1202" s="11" t="s">
        <v>12814</v>
      </c>
      <c r="D1202" s="29" t="s">
        <v>46257</v>
      </c>
      <c r="E1202" s="9">
        <v>81355.509999999995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81355.509999999995</v>
      </c>
      <c r="AK1202" s="9"/>
      <c r="AL1202" s="9">
        <v>81355.509999999995</v>
      </c>
      <c r="AM1202" s="9"/>
      <c r="AN1202" s="9">
        <v>-81355.509999999995</v>
      </c>
      <c r="AO1202" s="9" t="s">
        <v>101</v>
      </c>
      <c r="AP1202" s="9" t="s">
        <v>101</v>
      </c>
      <c r="AQ1202" s="9"/>
      <c r="AR1202" s="9"/>
      <c r="AS1202" s="7"/>
    </row>
    <row r="1203" spans="1:45" x14ac:dyDescent="0.2">
      <c r="A1203" s="5" t="s">
        <v>14479</v>
      </c>
      <c r="B1203" s="11" t="s">
        <v>14480</v>
      </c>
      <c r="C1203" s="11" t="s">
        <v>12811</v>
      </c>
      <c r="D1203" s="28" t="s">
        <v>102</v>
      </c>
      <c r="E1203" s="9">
        <v>161810.35999999999</v>
      </c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>
        <v>161810.35999999999</v>
      </c>
      <c r="AK1203" s="9"/>
      <c r="AL1203" s="9">
        <v>161810.35999999999</v>
      </c>
      <c r="AM1203" s="9"/>
      <c r="AN1203" s="9">
        <v>-161810.35999999999</v>
      </c>
      <c r="AO1203" s="9" t="s">
        <v>101</v>
      </c>
      <c r="AP1203" s="9" t="s">
        <v>101</v>
      </c>
      <c r="AQ1203" s="9"/>
      <c r="AR1203" s="9"/>
      <c r="AS1203" s="7"/>
    </row>
    <row r="1204" spans="1:45" x14ac:dyDescent="0.2">
      <c r="A1204" s="5" t="s">
        <v>14479</v>
      </c>
      <c r="B1204" s="11" t="s">
        <v>14480</v>
      </c>
      <c r="C1204" s="11" t="s">
        <v>12811</v>
      </c>
      <c r="D1204" s="29" t="s">
        <v>46254</v>
      </c>
      <c r="E1204" s="9">
        <v>113352.26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113352.26</v>
      </c>
      <c r="AK1204" s="9"/>
      <c r="AL1204" s="9">
        <v>113352.26</v>
      </c>
      <c r="AM1204" s="9"/>
      <c r="AN1204" s="9">
        <v>-113352.26</v>
      </c>
      <c r="AO1204" s="9" t="s">
        <v>101</v>
      </c>
      <c r="AP1204" s="9" t="s">
        <v>101</v>
      </c>
      <c r="AQ1204" s="9"/>
      <c r="AR1204" s="9"/>
      <c r="AS1204" s="7"/>
    </row>
    <row r="1205" spans="1:45" x14ac:dyDescent="0.2">
      <c r="A1205" s="5" t="s">
        <v>14479</v>
      </c>
      <c r="B1205" s="11" t="s">
        <v>14480</v>
      </c>
      <c r="C1205" s="11" t="s">
        <v>12811</v>
      </c>
      <c r="D1205" s="29" t="s">
        <v>46255</v>
      </c>
      <c r="E1205" s="9">
        <v>12645.81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12645.81</v>
      </c>
      <c r="AK1205" s="9"/>
      <c r="AL1205" s="9">
        <v>12645.81</v>
      </c>
      <c r="AM1205" s="9"/>
      <c r="AN1205" s="9">
        <v>-12645.81</v>
      </c>
      <c r="AO1205" s="9" t="s">
        <v>101</v>
      </c>
      <c r="AP1205" s="9" t="s">
        <v>101</v>
      </c>
      <c r="AQ1205" s="9"/>
      <c r="AR1205" s="9"/>
      <c r="AS1205" s="7"/>
    </row>
    <row r="1206" spans="1:45" x14ac:dyDescent="0.2">
      <c r="A1206" s="5" t="s">
        <v>14479</v>
      </c>
      <c r="B1206" s="11" t="s">
        <v>14480</v>
      </c>
      <c r="C1206" s="11" t="s">
        <v>12811</v>
      </c>
      <c r="D1206" s="29" t="s">
        <v>46256</v>
      </c>
      <c r="E1206" s="9">
        <v>19175.73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19175.73</v>
      </c>
      <c r="AK1206" s="9"/>
      <c r="AL1206" s="9">
        <v>19175.73</v>
      </c>
      <c r="AM1206" s="9"/>
      <c r="AN1206" s="9">
        <v>-19175.73</v>
      </c>
      <c r="AO1206" s="9" t="s">
        <v>101</v>
      </c>
      <c r="AP1206" s="9" t="s">
        <v>101</v>
      </c>
      <c r="AQ1206" s="9"/>
      <c r="AR1206" s="9"/>
      <c r="AS1206" s="7"/>
    </row>
    <row r="1207" spans="1:45" x14ac:dyDescent="0.2">
      <c r="A1207" s="5" t="s">
        <v>14479</v>
      </c>
      <c r="B1207" s="11" t="s">
        <v>14480</v>
      </c>
      <c r="C1207" s="11" t="s">
        <v>12811</v>
      </c>
      <c r="D1207" s="29" t="s">
        <v>46257</v>
      </c>
      <c r="E1207" s="9">
        <v>16636.560000000001</v>
      </c>
      <c r="F1207" s="9"/>
      <c r="G1207" s="9"/>
      <c r="H1207" s="9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6636.560000000001</v>
      </c>
      <c r="AK1207" s="9"/>
      <c r="AL1207" s="9">
        <v>16636.560000000001</v>
      </c>
      <c r="AM1207" s="9"/>
      <c r="AN1207" s="9">
        <v>-16636.560000000001</v>
      </c>
      <c r="AO1207" s="9" t="s">
        <v>101</v>
      </c>
      <c r="AP1207" s="9" t="s">
        <v>101</v>
      </c>
      <c r="AQ1207" s="9"/>
      <c r="AR1207" s="9"/>
      <c r="AS1207" s="7"/>
    </row>
    <row r="1208" spans="1:45" x14ac:dyDescent="0.2">
      <c r="A1208" s="5" t="s">
        <v>300</v>
      </c>
      <c r="B1208" s="11" t="s">
        <v>301</v>
      </c>
      <c r="C1208" s="11" t="s">
        <v>12814</v>
      </c>
      <c r="D1208" s="28" t="s">
        <v>102</v>
      </c>
      <c r="E1208" s="9">
        <v>79494.38</v>
      </c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>
        <v>79494.38</v>
      </c>
      <c r="AK1208" s="9"/>
      <c r="AL1208" s="9">
        <v>79494.38</v>
      </c>
      <c r="AM1208" s="9"/>
      <c r="AN1208" s="9">
        <v>-79494.38</v>
      </c>
      <c r="AO1208" s="9" t="s">
        <v>101</v>
      </c>
      <c r="AP1208" s="9" t="s">
        <v>101</v>
      </c>
      <c r="AQ1208" s="9"/>
      <c r="AR1208" s="9"/>
      <c r="AS1208" s="7"/>
    </row>
    <row r="1209" spans="1:45" x14ac:dyDescent="0.2">
      <c r="A1209" s="5" t="s">
        <v>300</v>
      </c>
      <c r="B1209" s="11" t="s">
        <v>301</v>
      </c>
      <c r="C1209" s="11" t="s">
        <v>12814</v>
      </c>
      <c r="D1209" s="29" t="s">
        <v>46254</v>
      </c>
      <c r="E1209" s="9">
        <v>58578.36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58578.36</v>
      </c>
      <c r="AK1209" s="9"/>
      <c r="AL1209" s="9">
        <v>58578.36</v>
      </c>
      <c r="AM1209" s="9"/>
      <c r="AN1209" s="9">
        <v>-58578.36</v>
      </c>
      <c r="AO1209" s="9" t="s">
        <v>101</v>
      </c>
      <c r="AP1209" s="9" t="s">
        <v>101</v>
      </c>
      <c r="AQ1209" s="9"/>
      <c r="AR1209" s="9"/>
      <c r="AS1209" s="7"/>
    </row>
    <row r="1210" spans="1:45" x14ac:dyDescent="0.2">
      <c r="A1210" s="5" t="s">
        <v>300</v>
      </c>
      <c r="B1210" s="11" t="s">
        <v>301</v>
      </c>
      <c r="C1210" s="11" t="s">
        <v>12814</v>
      </c>
      <c r="D1210" s="29" t="s">
        <v>46255</v>
      </c>
      <c r="E1210" s="9">
        <v>10422.6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22.6</v>
      </c>
      <c r="AK1210" s="9"/>
      <c r="AL1210" s="9">
        <v>10422.6</v>
      </c>
      <c r="AM1210" s="9"/>
      <c r="AN1210" s="9">
        <v>-10422.6</v>
      </c>
      <c r="AO1210" s="9" t="s">
        <v>101</v>
      </c>
      <c r="AP1210" s="9" t="s">
        <v>101</v>
      </c>
      <c r="AQ1210" s="9"/>
      <c r="AR1210" s="9"/>
      <c r="AS1210" s="7"/>
    </row>
    <row r="1211" spans="1:45" x14ac:dyDescent="0.2">
      <c r="A1211" s="5" t="s">
        <v>300</v>
      </c>
      <c r="B1211" s="11" t="s">
        <v>301</v>
      </c>
      <c r="C1211" s="11" t="s">
        <v>12814</v>
      </c>
      <c r="D1211" s="29" t="s">
        <v>46256</v>
      </c>
      <c r="E1211" s="9">
        <v>2600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2600</v>
      </c>
      <c r="AK1211" s="9"/>
      <c r="AL1211" s="9">
        <v>2600</v>
      </c>
      <c r="AM1211" s="9"/>
      <c r="AN1211" s="9">
        <v>-2600</v>
      </c>
      <c r="AO1211" s="9" t="s">
        <v>101</v>
      </c>
      <c r="AP1211" s="9" t="s">
        <v>101</v>
      </c>
      <c r="AQ1211" s="9"/>
      <c r="AR1211" s="9"/>
      <c r="AS1211" s="7"/>
    </row>
    <row r="1212" spans="1:45" x14ac:dyDescent="0.2">
      <c r="A1212" s="5" t="s">
        <v>300</v>
      </c>
      <c r="B1212" s="11" t="s">
        <v>301</v>
      </c>
      <c r="C1212" s="11" t="s">
        <v>12814</v>
      </c>
      <c r="D1212" s="29" t="s">
        <v>46257</v>
      </c>
      <c r="E1212" s="9">
        <v>7893.42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7893.42</v>
      </c>
      <c r="AK1212" s="9"/>
      <c r="AL1212" s="9">
        <v>7893.42</v>
      </c>
      <c r="AM1212" s="9"/>
      <c r="AN1212" s="9">
        <v>-7893.42</v>
      </c>
      <c r="AO1212" s="9" t="s">
        <v>101</v>
      </c>
      <c r="AP1212" s="9" t="s">
        <v>101</v>
      </c>
      <c r="AQ1212" s="9"/>
      <c r="AR1212" s="9"/>
      <c r="AS1212" s="7"/>
    </row>
    <row r="1213" spans="1:45" x14ac:dyDescent="0.2">
      <c r="A1213" s="5" t="s">
        <v>14481</v>
      </c>
      <c r="B1213" s="11" t="s">
        <v>14482</v>
      </c>
      <c r="C1213" s="11" t="s">
        <v>12821</v>
      </c>
      <c r="D1213" s="28" t="s">
        <v>102</v>
      </c>
      <c r="E1213" s="9">
        <v>294022.23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294022.23</v>
      </c>
      <c r="AK1213" s="9"/>
      <c r="AL1213" s="9">
        <v>294022.23</v>
      </c>
      <c r="AM1213" s="9"/>
      <c r="AN1213" s="9">
        <v>-294022.23</v>
      </c>
      <c r="AO1213" s="9" t="s">
        <v>101</v>
      </c>
      <c r="AP1213" s="9" t="s">
        <v>101</v>
      </c>
      <c r="AQ1213" s="9"/>
      <c r="AR1213" s="9"/>
      <c r="AS1213" s="7"/>
    </row>
    <row r="1214" spans="1:45" x14ac:dyDescent="0.2">
      <c r="A1214" s="5" t="s">
        <v>14481</v>
      </c>
      <c r="B1214" s="11" t="s">
        <v>14482</v>
      </c>
      <c r="C1214" s="11" t="s">
        <v>12821</v>
      </c>
      <c r="D1214" s="29" t="s">
        <v>46254</v>
      </c>
      <c r="E1214" s="9">
        <v>104849.7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104849.74</v>
      </c>
      <c r="AK1214" s="9"/>
      <c r="AL1214" s="9">
        <v>104849.74</v>
      </c>
      <c r="AM1214" s="9"/>
      <c r="AN1214" s="9">
        <v>-104849.74</v>
      </c>
      <c r="AO1214" s="9" t="s">
        <v>101</v>
      </c>
      <c r="AP1214" s="9" t="s">
        <v>101</v>
      </c>
      <c r="AQ1214" s="9"/>
      <c r="AR1214" s="9"/>
      <c r="AS1214" s="7"/>
    </row>
    <row r="1215" spans="1:45" x14ac:dyDescent="0.2">
      <c r="A1215" s="5" t="s">
        <v>14481</v>
      </c>
      <c r="B1215" s="11" t="s">
        <v>14482</v>
      </c>
      <c r="C1215" s="11" t="s">
        <v>12821</v>
      </c>
      <c r="D1215" s="29" t="s">
        <v>46255</v>
      </c>
      <c r="E1215" s="9">
        <v>30697.17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30697.17</v>
      </c>
      <c r="AK1215" s="9"/>
      <c r="AL1215" s="9">
        <v>30697.17</v>
      </c>
      <c r="AM1215" s="9"/>
      <c r="AN1215" s="9">
        <v>-30697.17</v>
      </c>
      <c r="AO1215" s="9" t="s">
        <v>101</v>
      </c>
      <c r="AP1215" s="9" t="s">
        <v>101</v>
      </c>
      <c r="AQ1215" s="9"/>
      <c r="AR1215" s="9"/>
      <c r="AS1215" s="7"/>
    </row>
    <row r="1216" spans="1:45" x14ac:dyDescent="0.2">
      <c r="A1216" s="5" t="s">
        <v>14481</v>
      </c>
      <c r="B1216" s="11" t="s">
        <v>14482</v>
      </c>
      <c r="C1216" s="11" t="s">
        <v>12821</v>
      </c>
      <c r="D1216" s="29" t="s">
        <v>46256</v>
      </c>
      <c r="E1216" s="9">
        <v>75327.87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75327.87</v>
      </c>
      <c r="AK1216" s="9"/>
      <c r="AL1216" s="9">
        <v>75327.87</v>
      </c>
      <c r="AM1216" s="9"/>
      <c r="AN1216" s="9">
        <v>-75327.87</v>
      </c>
      <c r="AO1216" s="9" t="s">
        <v>101</v>
      </c>
      <c r="AP1216" s="9" t="s">
        <v>101</v>
      </c>
      <c r="AQ1216" s="9"/>
      <c r="AR1216" s="9"/>
      <c r="AS1216" s="7"/>
    </row>
    <row r="1217" spans="1:45" x14ac:dyDescent="0.2">
      <c r="A1217" s="5" t="s">
        <v>14481</v>
      </c>
      <c r="B1217" s="11" t="s">
        <v>14482</v>
      </c>
      <c r="C1217" s="11" t="s">
        <v>12821</v>
      </c>
      <c r="D1217" s="29" t="s">
        <v>46257</v>
      </c>
      <c r="E1217" s="9">
        <v>83147.45</v>
      </c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>
        <v>83147.45</v>
      </c>
      <c r="AK1217" s="9"/>
      <c r="AL1217" s="9">
        <v>83147.45</v>
      </c>
      <c r="AM1217" s="9"/>
      <c r="AN1217" s="9">
        <v>-83147.45</v>
      </c>
      <c r="AO1217" s="9" t="s">
        <v>101</v>
      </c>
      <c r="AP1217" s="9" t="s">
        <v>101</v>
      </c>
      <c r="AQ1217" s="9"/>
      <c r="AR1217" s="9"/>
      <c r="AS1217" s="7"/>
    </row>
    <row r="1218" spans="1:45" x14ac:dyDescent="0.2">
      <c r="A1218" s="5" t="s">
        <v>39239</v>
      </c>
      <c r="B1218" s="11" t="s">
        <v>39240</v>
      </c>
      <c r="C1218" s="11" t="s">
        <v>38506</v>
      </c>
      <c r="D1218" s="28" t="s">
        <v>102</v>
      </c>
      <c r="E1218" s="9">
        <v>13613.95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3613.95</v>
      </c>
      <c r="AK1218" s="9"/>
      <c r="AL1218" s="9">
        <v>13613.95</v>
      </c>
      <c r="AM1218" s="9">
        <v>7846</v>
      </c>
      <c r="AN1218" s="9">
        <v>-5767.95</v>
      </c>
      <c r="AO1218" s="9">
        <v>-73.514529696660702</v>
      </c>
      <c r="AP1218" s="13">
        <v>173.51452969666099</v>
      </c>
      <c r="AQ1218" s="9"/>
      <c r="AR1218" s="9"/>
      <c r="AS1218" s="7"/>
    </row>
    <row r="1219" spans="1:45" x14ac:dyDescent="0.2">
      <c r="A1219" s="5" t="s">
        <v>39239</v>
      </c>
      <c r="B1219" s="11" t="s">
        <v>39240</v>
      </c>
      <c r="C1219" s="11" t="s">
        <v>38506</v>
      </c>
      <c r="D1219" s="29" t="s">
        <v>46254</v>
      </c>
      <c r="E1219" s="9">
        <v>11505.68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11505.68</v>
      </c>
      <c r="AK1219" s="9"/>
      <c r="AL1219" s="9">
        <v>11505.68</v>
      </c>
      <c r="AM1219" s="9"/>
      <c r="AN1219" s="9">
        <v>-11505.68</v>
      </c>
      <c r="AO1219" s="9" t="s">
        <v>101</v>
      </c>
      <c r="AP1219" s="9" t="s">
        <v>101</v>
      </c>
      <c r="AQ1219" s="9"/>
      <c r="AR1219" s="9"/>
      <c r="AS1219" s="7"/>
    </row>
    <row r="1220" spans="1:45" x14ac:dyDescent="0.2">
      <c r="A1220" s="5" t="s">
        <v>39239</v>
      </c>
      <c r="B1220" s="11" t="s">
        <v>39240</v>
      </c>
      <c r="C1220" s="11" t="s">
        <v>38506</v>
      </c>
      <c r="D1220" s="29" t="s">
        <v>46255</v>
      </c>
      <c r="E1220" s="9">
        <v>572.13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572.13</v>
      </c>
      <c r="AK1220" s="9"/>
      <c r="AL1220" s="9">
        <v>572.13</v>
      </c>
      <c r="AM1220" s="9"/>
      <c r="AN1220" s="9">
        <v>-572.13</v>
      </c>
      <c r="AO1220" s="9" t="s">
        <v>101</v>
      </c>
      <c r="AP1220" s="9" t="s">
        <v>101</v>
      </c>
      <c r="AQ1220" s="9"/>
      <c r="AR1220" s="9"/>
      <c r="AS1220" s="7"/>
    </row>
    <row r="1221" spans="1:45" x14ac:dyDescent="0.2">
      <c r="A1221" s="5" t="s">
        <v>39239</v>
      </c>
      <c r="B1221" s="11" t="s">
        <v>39240</v>
      </c>
      <c r="C1221" s="11" t="s">
        <v>38506</v>
      </c>
      <c r="D1221" s="29" t="s">
        <v>46257</v>
      </c>
      <c r="E1221" s="9">
        <v>1536.14</v>
      </c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>
        <v>1536.14</v>
      </c>
      <c r="AK1221" s="9"/>
      <c r="AL1221" s="9">
        <v>1536.14</v>
      </c>
      <c r="AM1221" s="9">
        <v>7846</v>
      </c>
      <c r="AN1221" s="9">
        <v>6309.86</v>
      </c>
      <c r="AO1221" s="9">
        <v>80.421361203160799</v>
      </c>
      <c r="AP1221" s="9">
        <v>19.578638796839201</v>
      </c>
      <c r="AQ1221" s="9"/>
      <c r="AR1221" s="9"/>
      <c r="AS1221" s="7"/>
    </row>
    <row r="1222" spans="1:45" x14ac:dyDescent="0.2">
      <c r="A1222" s="5" t="s">
        <v>14483</v>
      </c>
      <c r="B1222" s="11" t="s">
        <v>14484</v>
      </c>
      <c r="C1222" s="11" t="s">
        <v>3508</v>
      </c>
      <c r="D1222" s="28" t="s">
        <v>102</v>
      </c>
      <c r="E1222" s="9">
        <v>39756.53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9756.53</v>
      </c>
      <c r="AK1222" s="9"/>
      <c r="AL1222" s="9">
        <v>39756.53</v>
      </c>
      <c r="AM1222" s="9">
        <v>70106.539999999994</v>
      </c>
      <c r="AN1222" s="9">
        <v>30350.01</v>
      </c>
      <c r="AO1222" s="9">
        <v>43.291267833215002</v>
      </c>
      <c r="AP1222" s="9">
        <v>56.708732166784998</v>
      </c>
      <c r="AQ1222" s="9"/>
      <c r="AR1222" s="9"/>
      <c r="AS1222" s="7"/>
    </row>
    <row r="1223" spans="1:45" x14ac:dyDescent="0.2">
      <c r="A1223" s="5" t="s">
        <v>14483</v>
      </c>
      <c r="B1223" s="11" t="s">
        <v>14484</v>
      </c>
      <c r="C1223" s="11" t="s">
        <v>3508</v>
      </c>
      <c r="D1223" s="29" t="s">
        <v>46254</v>
      </c>
      <c r="E1223" s="9">
        <v>34615.9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34615.9</v>
      </c>
      <c r="AK1223" s="9"/>
      <c r="AL1223" s="9">
        <v>34615.9</v>
      </c>
      <c r="AM1223" s="9">
        <v>49489.54</v>
      </c>
      <c r="AN1223" s="9">
        <v>14873.64</v>
      </c>
      <c r="AO1223" s="9">
        <v>30.054108403513101</v>
      </c>
      <c r="AP1223" s="9">
        <v>69.945891596486902</v>
      </c>
      <c r="AQ1223" s="9"/>
      <c r="AR1223" s="9"/>
      <c r="AS1223" s="7"/>
    </row>
    <row r="1224" spans="1:45" x14ac:dyDescent="0.2">
      <c r="A1224" s="5" t="s">
        <v>14483</v>
      </c>
      <c r="B1224" s="11" t="s">
        <v>14484</v>
      </c>
      <c r="C1224" s="11" t="s">
        <v>3508</v>
      </c>
      <c r="D1224" s="29" t="s">
        <v>46255</v>
      </c>
      <c r="E1224" s="9"/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/>
      <c r="AK1224" s="9"/>
      <c r="AL1224" s="9"/>
      <c r="AM1224" s="9">
        <v>13688</v>
      </c>
      <c r="AN1224" s="9">
        <v>13688</v>
      </c>
      <c r="AO1224" s="9">
        <v>100</v>
      </c>
      <c r="AP1224" s="9"/>
      <c r="AQ1224" s="9"/>
      <c r="AR1224" s="9"/>
      <c r="AS1224" s="7"/>
    </row>
    <row r="1225" spans="1:45" x14ac:dyDescent="0.2">
      <c r="A1225" s="5" t="s">
        <v>14483</v>
      </c>
      <c r="B1225" s="11" t="s">
        <v>14484</v>
      </c>
      <c r="C1225" s="11" t="s">
        <v>3508</v>
      </c>
      <c r="D1225" s="29" t="s">
        <v>46257</v>
      </c>
      <c r="E1225" s="9">
        <v>5140.63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5140.63</v>
      </c>
      <c r="AK1225" s="9"/>
      <c r="AL1225" s="9">
        <v>5140.63</v>
      </c>
      <c r="AM1225" s="9">
        <v>6929</v>
      </c>
      <c r="AN1225" s="9">
        <v>1788.37</v>
      </c>
      <c r="AO1225" s="9">
        <v>25.809929282724799</v>
      </c>
      <c r="AP1225" s="13">
        <v>74.190070717275205</v>
      </c>
      <c r="AQ1225" s="9"/>
      <c r="AR1225" s="9"/>
      <c r="AS1225" s="7"/>
    </row>
    <row r="1226" spans="1:45" x14ac:dyDescent="0.2">
      <c r="A1226" s="5" t="s">
        <v>1263</v>
      </c>
      <c r="B1226" s="11" t="s">
        <v>1264</v>
      </c>
      <c r="C1226" s="11" t="s">
        <v>12812</v>
      </c>
      <c r="D1226" s="28" t="s">
        <v>102</v>
      </c>
      <c r="E1226" s="9"/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/>
      <c r="AK1226" s="9"/>
      <c r="AL1226" s="9"/>
      <c r="AM1226" s="9"/>
      <c r="AN1226" s="9"/>
      <c r="AO1226" s="9" t="s">
        <v>101</v>
      </c>
      <c r="AP1226" s="9" t="s">
        <v>101</v>
      </c>
      <c r="AQ1226" s="9"/>
      <c r="AR1226" s="9"/>
      <c r="AS1226" s="7"/>
    </row>
    <row r="1227" spans="1:45" x14ac:dyDescent="0.2">
      <c r="A1227" s="5" t="s">
        <v>1263</v>
      </c>
      <c r="B1227" s="11" t="s">
        <v>1264</v>
      </c>
      <c r="C1227" s="11" t="s">
        <v>12812</v>
      </c>
      <c r="D1227" s="29" t="s">
        <v>46254</v>
      </c>
      <c r="E1227" s="9"/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/>
      <c r="AK1227" s="9"/>
      <c r="AL1227" s="9"/>
      <c r="AM1227" s="9"/>
      <c r="AN1227" s="9"/>
      <c r="AO1227" s="9" t="s">
        <v>101</v>
      </c>
      <c r="AP1227" s="9" t="s">
        <v>101</v>
      </c>
      <c r="AQ1227" s="9"/>
      <c r="AR1227" s="9"/>
      <c r="AS1227" s="7"/>
    </row>
    <row r="1228" spans="1:45" x14ac:dyDescent="0.2">
      <c r="A1228" s="5" t="s">
        <v>1263</v>
      </c>
      <c r="B1228" s="11" t="s">
        <v>1264</v>
      </c>
      <c r="C1228" s="11" t="s">
        <v>12812</v>
      </c>
      <c r="D1228" s="29" t="s">
        <v>46257</v>
      </c>
      <c r="E1228" s="9"/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/>
      <c r="AK1228" s="9"/>
      <c r="AL1228" s="9"/>
      <c r="AM1228" s="9"/>
      <c r="AN1228" s="9"/>
      <c r="AO1228" s="9" t="s">
        <v>101</v>
      </c>
      <c r="AP1228" s="9" t="s">
        <v>101</v>
      </c>
      <c r="AQ1228" s="9"/>
      <c r="AR1228" s="9"/>
      <c r="AS1228" s="7"/>
    </row>
    <row r="1229" spans="1:45" x14ac:dyDescent="0.2">
      <c r="A1229" s="5" t="s">
        <v>1265</v>
      </c>
      <c r="B1229" s="11" t="s">
        <v>1266</v>
      </c>
      <c r="C1229" s="11" t="s">
        <v>12797</v>
      </c>
      <c r="D1229" s="28" t="s">
        <v>102</v>
      </c>
      <c r="E1229" s="9">
        <v>192691.97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192691.97</v>
      </c>
      <c r="AK1229" s="9"/>
      <c r="AL1229" s="9">
        <v>192691.97</v>
      </c>
      <c r="AM1229" s="9">
        <v>275911</v>
      </c>
      <c r="AN1229" s="9">
        <v>83219.03</v>
      </c>
      <c r="AO1229" s="9">
        <v>30.161548470340101</v>
      </c>
      <c r="AP1229" s="9">
        <v>69.838451529659906</v>
      </c>
      <c r="AQ1229" s="9"/>
      <c r="AR1229" s="9"/>
      <c r="AS1229" s="7"/>
    </row>
    <row r="1230" spans="1:45" x14ac:dyDescent="0.2">
      <c r="A1230" s="5" t="s">
        <v>1265</v>
      </c>
      <c r="B1230" s="11" t="s">
        <v>1266</v>
      </c>
      <c r="C1230" s="11" t="s">
        <v>12797</v>
      </c>
      <c r="D1230" s="29" t="s">
        <v>46254</v>
      </c>
      <c r="E1230" s="9">
        <v>108444.18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108444.18</v>
      </c>
      <c r="AK1230" s="9"/>
      <c r="AL1230" s="9">
        <v>108444.18</v>
      </c>
      <c r="AM1230" s="9">
        <v>185570</v>
      </c>
      <c r="AN1230" s="9">
        <v>77125.820000000007</v>
      </c>
      <c r="AO1230" s="9">
        <v>41.561577841245899</v>
      </c>
      <c r="AP1230" s="9">
        <v>58.438422158754101</v>
      </c>
      <c r="AQ1230" s="9"/>
      <c r="AR1230" s="9"/>
      <c r="AS1230" s="7"/>
    </row>
    <row r="1231" spans="1:45" x14ac:dyDescent="0.2">
      <c r="A1231" s="5" t="s">
        <v>1265</v>
      </c>
      <c r="B1231" s="11" t="s">
        <v>1266</v>
      </c>
      <c r="C1231" s="11" t="s">
        <v>12797</v>
      </c>
      <c r="D1231" s="29" t="s">
        <v>46255</v>
      </c>
      <c r="E1231" s="9">
        <v>38999.43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38999.43</v>
      </c>
      <c r="AK1231" s="9"/>
      <c r="AL1231" s="9">
        <v>38999.43</v>
      </c>
      <c r="AM1231" s="9">
        <v>33654</v>
      </c>
      <c r="AN1231" s="9">
        <v>-5345.43</v>
      </c>
      <c r="AO1231" s="9">
        <v>-15.883490818327701</v>
      </c>
      <c r="AP1231" s="13">
        <v>115.883490818328</v>
      </c>
      <c r="AQ1231" s="9"/>
      <c r="AR1231" s="9"/>
      <c r="AS1231" s="7"/>
    </row>
    <row r="1232" spans="1:45" x14ac:dyDescent="0.2">
      <c r="A1232" s="5" t="s">
        <v>1265</v>
      </c>
      <c r="B1232" s="11" t="s">
        <v>1266</v>
      </c>
      <c r="C1232" s="11" t="s">
        <v>12797</v>
      </c>
      <c r="D1232" s="29" t="s">
        <v>46256</v>
      </c>
      <c r="E1232" s="9">
        <v>27949.93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27949.93</v>
      </c>
      <c r="AK1232" s="9"/>
      <c r="AL1232" s="9">
        <v>27949.93</v>
      </c>
      <c r="AM1232" s="9"/>
      <c r="AN1232" s="9">
        <v>-27949.93</v>
      </c>
      <c r="AO1232" s="9" t="s">
        <v>101</v>
      </c>
      <c r="AP1232" s="9" t="s">
        <v>101</v>
      </c>
      <c r="AQ1232" s="9"/>
      <c r="AR1232" s="9"/>
      <c r="AS1232" s="7"/>
    </row>
    <row r="1233" spans="1:45" x14ac:dyDescent="0.2">
      <c r="A1233" s="5" t="s">
        <v>1265</v>
      </c>
      <c r="B1233" s="11" t="s">
        <v>1266</v>
      </c>
      <c r="C1233" s="11" t="s">
        <v>12797</v>
      </c>
      <c r="D1233" s="29" t="s">
        <v>46257</v>
      </c>
      <c r="E1233" s="9">
        <v>17298.43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7298.43</v>
      </c>
      <c r="AK1233" s="9"/>
      <c r="AL1233" s="9">
        <v>17298.43</v>
      </c>
      <c r="AM1233" s="9">
        <v>56687</v>
      </c>
      <c r="AN1233" s="9">
        <v>39388.57</v>
      </c>
      <c r="AO1233" s="9">
        <v>69.484308571630194</v>
      </c>
      <c r="AP1233" s="9">
        <v>30.515691428369799</v>
      </c>
      <c r="AQ1233" s="9"/>
      <c r="AR1233" s="9"/>
      <c r="AS1233" s="7"/>
    </row>
    <row r="1234" spans="1:45" x14ac:dyDescent="0.2">
      <c r="A1234" s="5" t="s">
        <v>1267</v>
      </c>
      <c r="B1234" s="11" t="s">
        <v>1268</v>
      </c>
      <c r="C1234" s="11" t="s">
        <v>12812</v>
      </c>
      <c r="D1234" s="28" t="s">
        <v>102</v>
      </c>
      <c r="E1234" s="9">
        <v>1017131.9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1017131.99</v>
      </c>
      <c r="AK1234" s="9"/>
      <c r="AL1234" s="9">
        <v>1017131.99</v>
      </c>
      <c r="AM1234" s="9">
        <v>1205060.92</v>
      </c>
      <c r="AN1234" s="9">
        <v>187928.93</v>
      </c>
      <c r="AO1234" s="9">
        <v>15.5949734059918</v>
      </c>
      <c r="AP1234" s="13">
        <v>84.405026594008206</v>
      </c>
      <c r="AQ1234" s="9"/>
      <c r="AR1234" s="9"/>
      <c r="AS1234" s="7"/>
    </row>
    <row r="1235" spans="1:45" x14ac:dyDescent="0.2">
      <c r="A1235" s="5" t="s">
        <v>1267</v>
      </c>
      <c r="B1235" s="11" t="s">
        <v>1268</v>
      </c>
      <c r="C1235" s="11" t="s">
        <v>12812</v>
      </c>
      <c r="D1235" s="29" t="s">
        <v>46254</v>
      </c>
      <c r="E1235" s="9">
        <v>544967.25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544967.25</v>
      </c>
      <c r="AK1235" s="9"/>
      <c r="AL1235" s="9">
        <v>544967.25</v>
      </c>
      <c r="AM1235" s="9">
        <v>725640.92</v>
      </c>
      <c r="AN1235" s="9">
        <v>180673.67</v>
      </c>
      <c r="AO1235" s="9">
        <v>24.898495250240298</v>
      </c>
      <c r="AP1235" s="13">
        <v>75.101504749759698</v>
      </c>
      <c r="AQ1235" s="9"/>
      <c r="AR1235" s="9"/>
      <c r="AS1235" s="7"/>
    </row>
    <row r="1236" spans="1:45" x14ac:dyDescent="0.2">
      <c r="A1236" s="5" t="s">
        <v>1267</v>
      </c>
      <c r="B1236" s="11" t="s">
        <v>1268</v>
      </c>
      <c r="C1236" s="11" t="s">
        <v>12812</v>
      </c>
      <c r="D1236" s="29" t="s">
        <v>46255</v>
      </c>
      <c r="E1236" s="9">
        <v>330451.78999999998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330451.78999999998</v>
      </c>
      <c r="AK1236" s="9"/>
      <c r="AL1236" s="9">
        <v>330451.78999999998</v>
      </c>
      <c r="AM1236" s="9">
        <v>260258</v>
      </c>
      <c r="AN1236" s="9">
        <v>-70193.789999999994</v>
      </c>
      <c r="AO1236" s="9">
        <v>-26.9708481583659</v>
      </c>
      <c r="AP1236" s="13">
        <v>126.970848158366</v>
      </c>
      <c r="AQ1236" s="9"/>
      <c r="AR1236" s="9"/>
      <c r="AS1236" s="7"/>
    </row>
    <row r="1237" spans="1:45" x14ac:dyDescent="0.2">
      <c r="A1237" s="5" t="s">
        <v>1267</v>
      </c>
      <c r="B1237" s="11" t="s">
        <v>1268</v>
      </c>
      <c r="C1237" s="11" t="s">
        <v>12812</v>
      </c>
      <c r="D1237" s="29" t="s">
        <v>46256</v>
      </c>
      <c r="E1237" s="9">
        <v>36762.46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36762.46</v>
      </c>
      <c r="AK1237" s="9"/>
      <c r="AL1237" s="9">
        <v>36762.46</v>
      </c>
      <c r="AM1237" s="9"/>
      <c r="AN1237" s="9">
        <v>-36762.46</v>
      </c>
      <c r="AO1237" s="9" t="s">
        <v>101</v>
      </c>
      <c r="AP1237" s="9" t="s">
        <v>101</v>
      </c>
      <c r="AQ1237" s="9"/>
      <c r="AR1237" s="9"/>
      <c r="AS1237" s="7"/>
    </row>
    <row r="1238" spans="1:45" x14ac:dyDescent="0.2">
      <c r="A1238" s="5" t="s">
        <v>1267</v>
      </c>
      <c r="B1238" s="11" t="s">
        <v>1268</v>
      </c>
      <c r="C1238" s="11" t="s">
        <v>12812</v>
      </c>
      <c r="D1238" s="29" t="s">
        <v>46257</v>
      </c>
      <c r="E1238" s="9">
        <v>104950.4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4950.49</v>
      </c>
      <c r="AK1238" s="9"/>
      <c r="AL1238" s="9">
        <v>104950.49</v>
      </c>
      <c r="AM1238" s="9">
        <v>219162</v>
      </c>
      <c r="AN1238" s="9">
        <v>114211.51</v>
      </c>
      <c r="AO1238" s="9">
        <v>52.112825216050197</v>
      </c>
      <c r="AP1238" s="9">
        <v>47.887174783949803</v>
      </c>
      <c r="AQ1238" s="9"/>
      <c r="AR1238" s="9"/>
      <c r="AS1238" s="7"/>
    </row>
    <row r="1239" spans="1:45" x14ac:dyDescent="0.2">
      <c r="A1239" s="5" t="s">
        <v>14485</v>
      </c>
      <c r="B1239" s="11" t="s">
        <v>14486</v>
      </c>
      <c r="C1239" s="11" t="s">
        <v>12799</v>
      </c>
      <c r="D1239" s="28" t="s">
        <v>102</v>
      </c>
      <c r="E1239" s="9"/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/>
      <c r="AK1239" s="9"/>
      <c r="AL1239" s="9"/>
      <c r="AM1239" s="9"/>
      <c r="AN1239" s="9"/>
      <c r="AO1239" s="9" t="s">
        <v>101</v>
      </c>
      <c r="AP1239" s="9" t="s">
        <v>101</v>
      </c>
      <c r="AQ1239" s="9"/>
      <c r="AR1239" s="9"/>
      <c r="AS1239" s="7"/>
    </row>
    <row r="1240" spans="1:45" x14ac:dyDescent="0.2">
      <c r="A1240" s="5" t="s">
        <v>14485</v>
      </c>
      <c r="B1240" s="11" t="s">
        <v>14486</v>
      </c>
      <c r="C1240" s="11" t="s">
        <v>12799</v>
      </c>
      <c r="D1240" s="29" t="s">
        <v>46254</v>
      </c>
      <c r="E1240" s="9">
        <v>76462.61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76462.61</v>
      </c>
      <c r="AK1240" s="9"/>
      <c r="AL1240" s="9">
        <v>76462.61</v>
      </c>
      <c r="AM1240" s="9"/>
      <c r="AN1240" s="9">
        <v>-76462.61</v>
      </c>
      <c r="AO1240" s="9" t="s">
        <v>101</v>
      </c>
      <c r="AP1240" s="9" t="s">
        <v>101</v>
      </c>
      <c r="AQ1240" s="9"/>
      <c r="AR1240" s="9"/>
      <c r="AS1240" s="7"/>
    </row>
    <row r="1241" spans="1:45" x14ac:dyDescent="0.2">
      <c r="A1241" s="5" t="s">
        <v>14485</v>
      </c>
      <c r="B1241" s="11" t="s">
        <v>14486</v>
      </c>
      <c r="C1241" s="11" t="s">
        <v>12799</v>
      </c>
      <c r="D1241" s="29" t="s">
        <v>46255</v>
      </c>
      <c r="E1241" s="9">
        <v>2027.51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027.51</v>
      </c>
      <c r="AK1241" s="9"/>
      <c r="AL1241" s="9">
        <v>2027.51</v>
      </c>
      <c r="AM1241" s="9"/>
      <c r="AN1241" s="9">
        <v>-2027.51</v>
      </c>
      <c r="AO1241" s="9" t="s">
        <v>101</v>
      </c>
      <c r="AP1241" s="9" t="s">
        <v>101</v>
      </c>
      <c r="AQ1241" s="9"/>
      <c r="AR1241" s="9"/>
      <c r="AS1241" s="7"/>
    </row>
    <row r="1242" spans="1:45" x14ac:dyDescent="0.2">
      <c r="A1242" s="5" t="s">
        <v>14485</v>
      </c>
      <c r="B1242" s="11" t="s">
        <v>14486</v>
      </c>
      <c r="C1242" s="11" t="s">
        <v>12799</v>
      </c>
      <c r="D1242" s="29" t="s">
        <v>46256</v>
      </c>
      <c r="E1242" s="9">
        <v>2531</v>
      </c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>
        <v>2531</v>
      </c>
      <c r="AK1242" s="9"/>
      <c r="AL1242" s="9">
        <v>2531</v>
      </c>
      <c r="AM1242" s="9"/>
      <c r="AN1242" s="9">
        <v>-2531</v>
      </c>
      <c r="AO1242" s="9" t="s">
        <v>101</v>
      </c>
      <c r="AP1242" s="9" t="s">
        <v>101</v>
      </c>
      <c r="AQ1242" s="9"/>
      <c r="AR1242" s="9"/>
      <c r="AS1242" s="7"/>
    </row>
    <row r="1243" spans="1:45" x14ac:dyDescent="0.2">
      <c r="A1243" s="5" t="s">
        <v>14485</v>
      </c>
      <c r="B1243" s="11" t="s">
        <v>14486</v>
      </c>
      <c r="C1243" s="11" t="s">
        <v>12799</v>
      </c>
      <c r="D1243" s="29" t="s">
        <v>46257</v>
      </c>
      <c r="E1243" s="9">
        <v>-81021.119999999995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-81021.119999999995</v>
      </c>
      <c r="AK1243" s="9"/>
      <c r="AL1243" s="9">
        <v>-81021.119999999995</v>
      </c>
      <c r="AM1243" s="9"/>
      <c r="AN1243" s="9">
        <v>81021.119999999995</v>
      </c>
      <c r="AO1243" s="9" t="s">
        <v>101</v>
      </c>
      <c r="AP1243" s="9" t="s">
        <v>101</v>
      </c>
      <c r="AQ1243" s="9"/>
      <c r="AR1243" s="9"/>
      <c r="AS1243" s="7"/>
    </row>
    <row r="1244" spans="1:45" x14ac:dyDescent="0.2">
      <c r="A1244" s="5" t="s">
        <v>39241</v>
      </c>
      <c r="B1244" s="11" t="s">
        <v>39242</v>
      </c>
      <c r="C1244" s="11" t="s">
        <v>39176</v>
      </c>
      <c r="D1244" s="28" t="s">
        <v>102</v>
      </c>
      <c r="E1244" s="9">
        <v>35198.720000000001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35198.720000000001</v>
      </c>
      <c r="AK1244" s="9"/>
      <c r="AL1244" s="9">
        <v>35198.720000000001</v>
      </c>
      <c r="AM1244" s="9">
        <v>44967.07</v>
      </c>
      <c r="AN1244" s="9">
        <v>9768.35</v>
      </c>
      <c r="AO1244" s="9">
        <v>21.7233411027225</v>
      </c>
      <c r="AP1244" s="13">
        <v>78.2766588972775</v>
      </c>
      <c r="AQ1244" s="9"/>
      <c r="AR1244" s="9"/>
      <c r="AS1244" s="7"/>
    </row>
    <row r="1245" spans="1:45" x14ac:dyDescent="0.2">
      <c r="A1245" s="5" t="s">
        <v>39241</v>
      </c>
      <c r="B1245" s="11" t="s">
        <v>39242</v>
      </c>
      <c r="C1245" s="11" t="s">
        <v>39176</v>
      </c>
      <c r="D1245" s="29" t="s">
        <v>46254</v>
      </c>
      <c r="E1245" s="9">
        <v>4972.8500000000004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4972.8500000000004</v>
      </c>
      <c r="AK1245" s="9"/>
      <c r="AL1245" s="9">
        <v>4972.8500000000004</v>
      </c>
      <c r="AM1245" s="9">
        <v>23568.07</v>
      </c>
      <c r="AN1245" s="9">
        <v>18595.22</v>
      </c>
      <c r="AO1245" s="9">
        <v>78.900054183477906</v>
      </c>
      <c r="AP1245" s="9">
        <v>21.099945816522101</v>
      </c>
      <c r="AQ1245" s="9"/>
      <c r="AR1245" s="9"/>
      <c r="AS1245" s="7"/>
    </row>
    <row r="1246" spans="1:45" x14ac:dyDescent="0.2">
      <c r="A1246" s="5" t="s">
        <v>39241</v>
      </c>
      <c r="B1246" s="11" t="s">
        <v>39242</v>
      </c>
      <c r="C1246" s="11" t="s">
        <v>39176</v>
      </c>
      <c r="D1246" s="29" t="s">
        <v>46255</v>
      </c>
      <c r="E1246" s="9">
        <v>5768.22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5768.22</v>
      </c>
      <c r="AK1246" s="9"/>
      <c r="AL1246" s="9">
        <v>5768.22</v>
      </c>
      <c r="AM1246" s="9">
        <v>9163</v>
      </c>
      <c r="AN1246" s="9">
        <v>3394.78</v>
      </c>
      <c r="AO1246" s="9">
        <v>37.048783149623503</v>
      </c>
      <c r="AP1246" s="9">
        <v>62.951216850376497</v>
      </c>
      <c r="AQ1246" s="9"/>
      <c r="AR1246" s="9"/>
      <c r="AS1246" s="7"/>
    </row>
    <row r="1247" spans="1:45" x14ac:dyDescent="0.2">
      <c r="A1247" s="5" t="s">
        <v>39241</v>
      </c>
      <c r="B1247" s="11" t="s">
        <v>39242</v>
      </c>
      <c r="C1247" s="11" t="s">
        <v>39176</v>
      </c>
      <c r="D1247" s="29" t="s">
        <v>46256</v>
      </c>
      <c r="E1247" s="9">
        <v>23649.97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23649.97</v>
      </c>
      <c r="AK1247" s="9"/>
      <c r="AL1247" s="9">
        <v>23649.97</v>
      </c>
      <c r="AM1247" s="9"/>
      <c r="AN1247" s="9">
        <v>-23649.97</v>
      </c>
      <c r="AO1247" s="9" t="s">
        <v>101</v>
      </c>
      <c r="AP1247" s="9" t="s">
        <v>101</v>
      </c>
      <c r="AQ1247" s="9"/>
      <c r="AR1247" s="9"/>
      <c r="AS1247" s="7"/>
    </row>
    <row r="1248" spans="1:45" x14ac:dyDescent="0.2">
      <c r="A1248" s="5" t="s">
        <v>39241</v>
      </c>
      <c r="B1248" s="11" t="s">
        <v>39242</v>
      </c>
      <c r="C1248" s="11" t="s">
        <v>39176</v>
      </c>
      <c r="D1248" s="29" t="s">
        <v>46257</v>
      </c>
      <c r="E1248" s="9">
        <v>807.68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807.68</v>
      </c>
      <c r="AK1248" s="9"/>
      <c r="AL1248" s="9">
        <v>807.68</v>
      </c>
      <c r="AM1248" s="9">
        <v>12236</v>
      </c>
      <c r="AN1248" s="9">
        <v>11428.32</v>
      </c>
      <c r="AO1248" s="9">
        <v>93.399150049035597</v>
      </c>
      <c r="AP1248" s="9">
        <v>6.6008499509643697</v>
      </c>
      <c r="AQ1248" s="9"/>
      <c r="AR1248" s="9"/>
      <c r="AS1248" s="7"/>
    </row>
    <row r="1249" spans="1:45" x14ac:dyDescent="0.2">
      <c r="A1249" s="5" t="s">
        <v>14487</v>
      </c>
      <c r="B1249" s="11" t="s">
        <v>14488</v>
      </c>
      <c r="C1249" s="11" t="s">
        <v>12811</v>
      </c>
      <c r="D1249" s="28" t="s">
        <v>102</v>
      </c>
      <c r="E1249" s="9">
        <v>97732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97732.6</v>
      </c>
      <c r="AK1249" s="9"/>
      <c r="AL1249" s="9">
        <v>97732.6</v>
      </c>
      <c r="AM1249" s="9"/>
      <c r="AN1249" s="9">
        <v>-97732.6</v>
      </c>
      <c r="AO1249" s="9" t="s">
        <v>101</v>
      </c>
      <c r="AP1249" s="9" t="s">
        <v>101</v>
      </c>
      <c r="AQ1249" s="9"/>
      <c r="AR1249" s="9"/>
      <c r="AS1249" s="7"/>
    </row>
    <row r="1250" spans="1:45" x14ac:dyDescent="0.2">
      <c r="A1250" s="5" t="s">
        <v>14487</v>
      </c>
      <c r="B1250" s="11" t="s">
        <v>14488</v>
      </c>
      <c r="C1250" s="11" t="s">
        <v>12811</v>
      </c>
      <c r="D1250" s="29" t="s">
        <v>46254</v>
      </c>
      <c r="E1250" s="9">
        <v>70654.34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70654.34</v>
      </c>
      <c r="AK1250" s="9"/>
      <c r="AL1250" s="9">
        <v>70654.34</v>
      </c>
      <c r="AM1250" s="9"/>
      <c r="AN1250" s="9">
        <v>-70654.34</v>
      </c>
      <c r="AO1250" s="9" t="s">
        <v>101</v>
      </c>
      <c r="AP1250" s="9" t="s">
        <v>101</v>
      </c>
      <c r="AQ1250" s="9"/>
      <c r="AR1250" s="9"/>
      <c r="AS1250" s="7"/>
    </row>
    <row r="1251" spans="1:45" x14ac:dyDescent="0.2">
      <c r="A1251" s="5" t="s">
        <v>14487</v>
      </c>
      <c r="B1251" s="11" t="s">
        <v>14488</v>
      </c>
      <c r="C1251" s="11" t="s">
        <v>12811</v>
      </c>
      <c r="D1251" s="29" t="s">
        <v>46255</v>
      </c>
      <c r="E1251" s="9">
        <v>12188.87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2188.87</v>
      </c>
      <c r="AK1251" s="9"/>
      <c r="AL1251" s="9">
        <v>12188.87</v>
      </c>
      <c r="AM1251" s="9"/>
      <c r="AN1251" s="9">
        <v>-12188.87</v>
      </c>
      <c r="AO1251" s="9" t="s">
        <v>101</v>
      </c>
      <c r="AP1251" s="9" t="s">
        <v>101</v>
      </c>
      <c r="AQ1251" s="9"/>
      <c r="AR1251" s="9"/>
      <c r="AS1251" s="7"/>
    </row>
    <row r="1252" spans="1:45" x14ac:dyDescent="0.2">
      <c r="A1252" s="5" t="s">
        <v>14487</v>
      </c>
      <c r="B1252" s="11" t="s">
        <v>14488</v>
      </c>
      <c r="C1252" s="11" t="s">
        <v>12811</v>
      </c>
      <c r="D1252" s="29" t="s">
        <v>46256</v>
      </c>
      <c r="E1252" s="9">
        <v>1180.6500000000001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1180.6500000000001</v>
      </c>
      <c r="AK1252" s="9"/>
      <c r="AL1252" s="9">
        <v>1180.6500000000001</v>
      </c>
      <c r="AM1252" s="9"/>
      <c r="AN1252" s="9">
        <v>-1180.6500000000001</v>
      </c>
      <c r="AO1252" s="9" t="s">
        <v>101</v>
      </c>
      <c r="AP1252" s="9" t="s">
        <v>101</v>
      </c>
      <c r="AQ1252" s="9"/>
      <c r="AR1252" s="9"/>
      <c r="AS1252" s="7"/>
    </row>
    <row r="1253" spans="1:45" x14ac:dyDescent="0.2">
      <c r="A1253" s="5" t="s">
        <v>14487</v>
      </c>
      <c r="B1253" s="11" t="s">
        <v>14488</v>
      </c>
      <c r="C1253" s="11" t="s">
        <v>12811</v>
      </c>
      <c r="D1253" s="29" t="s">
        <v>46257</v>
      </c>
      <c r="E1253" s="9">
        <v>13708.74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13708.74</v>
      </c>
      <c r="AK1253" s="9"/>
      <c r="AL1253" s="9">
        <v>13708.74</v>
      </c>
      <c r="AM1253" s="9"/>
      <c r="AN1253" s="9">
        <v>-13708.74</v>
      </c>
      <c r="AO1253" s="9" t="s">
        <v>101</v>
      </c>
      <c r="AP1253" s="9" t="s">
        <v>101</v>
      </c>
      <c r="AQ1253" s="9"/>
      <c r="AR1253" s="9"/>
      <c r="AS1253" s="7"/>
    </row>
    <row r="1254" spans="1:45" x14ac:dyDescent="0.2">
      <c r="A1254" s="5" t="s">
        <v>39243</v>
      </c>
      <c r="B1254" s="11" t="s">
        <v>39244</v>
      </c>
      <c r="C1254" s="11" t="s">
        <v>39176</v>
      </c>
      <c r="D1254" s="28" t="s">
        <v>102</v>
      </c>
      <c r="E1254" s="9">
        <v>77675.94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77675.94</v>
      </c>
      <c r="AK1254" s="9"/>
      <c r="AL1254" s="9">
        <v>77675.94</v>
      </c>
      <c r="AM1254" s="9">
        <v>41364</v>
      </c>
      <c r="AN1254" s="9">
        <v>-36311.94</v>
      </c>
      <c r="AO1254" s="9">
        <v>-87.786335944299395</v>
      </c>
      <c r="AP1254" s="13">
        <v>187.786335944299</v>
      </c>
      <c r="AQ1254" s="9"/>
      <c r="AR1254" s="9"/>
      <c r="AS1254" s="7"/>
    </row>
    <row r="1255" spans="1:45" x14ac:dyDescent="0.2">
      <c r="A1255" s="5" t="s">
        <v>39243</v>
      </c>
      <c r="B1255" s="11" t="s">
        <v>39244</v>
      </c>
      <c r="C1255" s="11" t="s">
        <v>39176</v>
      </c>
      <c r="D1255" s="29" t="s">
        <v>46254</v>
      </c>
      <c r="E1255" s="9">
        <v>60970.57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60970.57</v>
      </c>
      <c r="AK1255" s="9"/>
      <c r="AL1255" s="9">
        <v>60970.57</v>
      </c>
      <c r="AM1255" s="9"/>
      <c r="AN1255" s="9">
        <v>-60970.57</v>
      </c>
      <c r="AO1255" s="9" t="s">
        <v>101</v>
      </c>
      <c r="AP1255" s="9" t="s">
        <v>101</v>
      </c>
      <c r="AQ1255" s="9"/>
      <c r="AR1255" s="9"/>
      <c r="AS1255" s="7"/>
    </row>
    <row r="1256" spans="1:45" x14ac:dyDescent="0.2">
      <c r="A1256" s="5" t="s">
        <v>39243</v>
      </c>
      <c r="B1256" s="11" t="s">
        <v>39244</v>
      </c>
      <c r="C1256" s="11" t="s">
        <v>39176</v>
      </c>
      <c r="D1256" s="29" t="s">
        <v>46255</v>
      </c>
      <c r="E1256" s="9">
        <v>753.52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753.52</v>
      </c>
      <c r="AK1256" s="9"/>
      <c r="AL1256" s="9">
        <v>753.52</v>
      </c>
      <c r="AM1256" s="9"/>
      <c r="AN1256" s="9">
        <v>-753.52</v>
      </c>
      <c r="AO1256" s="9" t="s">
        <v>101</v>
      </c>
      <c r="AP1256" s="9" t="s">
        <v>101</v>
      </c>
      <c r="AQ1256" s="9"/>
      <c r="AR1256" s="9"/>
      <c r="AS1256" s="7"/>
    </row>
    <row r="1257" spans="1:45" x14ac:dyDescent="0.2">
      <c r="A1257" s="5" t="s">
        <v>39243</v>
      </c>
      <c r="B1257" s="11" t="s">
        <v>39244</v>
      </c>
      <c r="C1257" s="11" t="s">
        <v>39176</v>
      </c>
      <c r="D1257" s="29" t="s">
        <v>46256</v>
      </c>
      <c r="E1257" s="9">
        <v>8195</v>
      </c>
      <c r="F1257" s="9"/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8195</v>
      </c>
      <c r="AK1257" s="9"/>
      <c r="AL1257" s="9">
        <v>8195</v>
      </c>
      <c r="AM1257" s="9"/>
      <c r="AN1257" s="9">
        <v>-8195</v>
      </c>
      <c r="AO1257" s="9" t="s">
        <v>101</v>
      </c>
      <c r="AP1257" s="9" t="s">
        <v>101</v>
      </c>
      <c r="AQ1257" s="9"/>
      <c r="AR1257" s="9"/>
      <c r="AS1257" s="7"/>
    </row>
    <row r="1258" spans="1:45" x14ac:dyDescent="0.2">
      <c r="A1258" s="5" t="s">
        <v>39243</v>
      </c>
      <c r="B1258" s="11" t="s">
        <v>39244</v>
      </c>
      <c r="C1258" s="11" t="s">
        <v>39176</v>
      </c>
      <c r="D1258" s="29" t="s">
        <v>46257</v>
      </c>
      <c r="E1258" s="9">
        <v>7756.85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7756.85</v>
      </c>
      <c r="AK1258" s="9"/>
      <c r="AL1258" s="9">
        <v>7756.85</v>
      </c>
      <c r="AM1258" s="9">
        <v>41364</v>
      </c>
      <c r="AN1258" s="9">
        <v>33607.15</v>
      </c>
      <c r="AO1258" s="9">
        <v>81.247340682719297</v>
      </c>
      <c r="AP1258" s="9">
        <v>18.752659317280699</v>
      </c>
      <c r="AQ1258" s="9"/>
      <c r="AR1258" s="9"/>
      <c r="AS1258" s="7"/>
    </row>
    <row r="1259" spans="1:45" x14ac:dyDescent="0.2">
      <c r="A1259" s="5" t="s">
        <v>39245</v>
      </c>
      <c r="B1259" s="11" t="s">
        <v>39246</v>
      </c>
      <c r="C1259" s="11" t="s">
        <v>39196</v>
      </c>
      <c r="D1259" s="28" t="s">
        <v>102</v>
      </c>
      <c r="E1259" s="9">
        <v>18237.099999999999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8237.099999999999</v>
      </c>
      <c r="AK1259" s="9"/>
      <c r="AL1259" s="9">
        <v>18237.099999999999</v>
      </c>
      <c r="AM1259" s="9">
        <v>17049</v>
      </c>
      <c r="AN1259" s="9">
        <v>-1188.0999999999999</v>
      </c>
      <c r="AO1259" s="9">
        <v>-6.9687371693354496</v>
      </c>
      <c r="AP1259" s="13">
        <v>106.968737169335</v>
      </c>
      <c r="AQ1259" s="9"/>
      <c r="AR1259" s="9"/>
      <c r="AS1259" s="7"/>
    </row>
    <row r="1260" spans="1:45" x14ac:dyDescent="0.2">
      <c r="A1260" s="5" t="s">
        <v>39245</v>
      </c>
      <c r="B1260" s="11" t="s">
        <v>39246</v>
      </c>
      <c r="C1260" s="11" t="s">
        <v>39196</v>
      </c>
      <c r="D1260" s="29" t="s">
        <v>46254</v>
      </c>
      <c r="E1260" s="9">
        <v>13936.59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13936.59</v>
      </c>
      <c r="AK1260" s="9"/>
      <c r="AL1260" s="9">
        <v>13936.59</v>
      </c>
      <c r="AM1260" s="9"/>
      <c r="AN1260" s="9">
        <v>-13936.59</v>
      </c>
      <c r="AO1260" s="9" t="s">
        <v>101</v>
      </c>
      <c r="AP1260" s="9" t="s">
        <v>101</v>
      </c>
      <c r="AQ1260" s="9"/>
      <c r="AR1260" s="9"/>
      <c r="AS1260" s="7"/>
    </row>
    <row r="1261" spans="1:45" x14ac:dyDescent="0.2">
      <c r="A1261" s="5" t="s">
        <v>39245</v>
      </c>
      <c r="B1261" s="11" t="s">
        <v>39246</v>
      </c>
      <c r="C1261" s="11" t="s">
        <v>39196</v>
      </c>
      <c r="D1261" s="29" t="s">
        <v>46255</v>
      </c>
      <c r="E1261" s="9">
        <v>2279.8000000000002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2279.8000000000002</v>
      </c>
      <c r="AK1261" s="9"/>
      <c r="AL1261" s="9">
        <v>2279.8000000000002</v>
      </c>
      <c r="AM1261" s="9"/>
      <c r="AN1261" s="9">
        <v>-2279.8000000000002</v>
      </c>
      <c r="AO1261" s="9" t="s">
        <v>101</v>
      </c>
      <c r="AP1261" s="9" t="s">
        <v>101</v>
      </c>
      <c r="AQ1261" s="9"/>
      <c r="AR1261" s="9"/>
      <c r="AS1261" s="7"/>
    </row>
    <row r="1262" spans="1:45" x14ac:dyDescent="0.2">
      <c r="A1262" s="5" t="s">
        <v>39245</v>
      </c>
      <c r="B1262" s="11" t="s">
        <v>39246</v>
      </c>
      <c r="C1262" s="11" t="s">
        <v>39196</v>
      </c>
      <c r="D1262" s="29" t="s">
        <v>46257</v>
      </c>
      <c r="E1262" s="9">
        <v>2020.7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020.71</v>
      </c>
      <c r="AK1262" s="9"/>
      <c r="AL1262" s="9">
        <v>2020.71</v>
      </c>
      <c r="AM1262" s="9">
        <v>17049</v>
      </c>
      <c r="AN1262" s="9">
        <v>15028.29</v>
      </c>
      <c r="AO1262" s="9">
        <v>88.147633292275202</v>
      </c>
      <c r="AP1262" s="9">
        <v>11.8523667077248</v>
      </c>
      <c r="AQ1262" s="9"/>
      <c r="AR1262" s="9"/>
      <c r="AS1262" s="7"/>
    </row>
    <row r="1263" spans="1:45" x14ac:dyDescent="0.2">
      <c r="A1263" s="5" t="s">
        <v>1269</v>
      </c>
      <c r="B1263" s="11" t="s">
        <v>1270</v>
      </c>
      <c r="C1263" s="11" t="s">
        <v>12812</v>
      </c>
      <c r="D1263" s="28" t="s">
        <v>102</v>
      </c>
      <c r="E1263" s="9">
        <v>11640.51</v>
      </c>
      <c r="F1263" s="9"/>
      <c r="G1263" s="9"/>
      <c r="H1263" s="9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>
        <v>11640.51</v>
      </c>
      <c r="AK1263" s="9"/>
      <c r="AL1263" s="9">
        <v>11640.51</v>
      </c>
      <c r="AM1263" s="9"/>
      <c r="AN1263" s="9">
        <v>-11640.51</v>
      </c>
      <c r="AO1263" s="9" t="s">
        <v>101</v>
      </c>
      <c r="AP1263" s="9" t="s">
        <v>101</v>
      </c>
      <c r="AQ1263" s="9"/>
      <c r="AR1263" s="9"/>
      <c r="AS1263" s="7"/>
    </row>
    <row r="1264" spans="1:45" x14ac:dyDescent="0.2">
      <c r="A1264" s="5" t="s">
        <v>1269</v>
      </c>
      <c r="B1264" s="11" t="s">
        <v>1270</v>
      </c>
      <c r="C1264" s="11" t="s">
        <v>12812</v>
      </c>
      <c r="D1264" s="29" t="s">
        <v>46254</v>
      </c>
      <c r="E1264" s="9">
        <v>9893.27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9893.27</v>
      </c>
      <c r="AK1264" s="9"/>
      <c r="AL1264" s="9">
        <v>9893.27</v>
      </c>
      <c r="AM1264" s="9"/>
      <c r="AN1264" s="9">
        <v>-9893.27</v>
      </c>
      <c r="AO1264" s="9" t="s">
        <v>101</v>
      </c>
      <c r="AP1264" s="9" t="s">
        <v>101</v>
      </c>
      <c r="AQ1264" s="9"/>
      <c r="AR1264" s="9"/>
      <c r="AS1264" s="7"/>
    </row>
    <row r="1265" spans="1:45" x14ac:dyDescent="0.2">
      <c r="A1265" s="5" t="s">
        <v>1269</v>
      </c>
      <c r="B1265" s="11" t="s">
        <v>1270</v>
      </c>
      <c r="C1265" s="11" t="s">
        <v>12812</v>
      </c>
      <c r="D1265" s="29" t="s">
        <v>46255</v>
      </c>
      <c r="E1265" s="9">
        <v>29.78</v>
      </c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>
        <v>29.78</v>
      </c>
      <c r="AK1265" s="9"/>
      <c r="AL1265" s="9">
        <v>29.78</v>
      </c>
      <c r="AM1265" s="9"/>
      <c r="AN1265" s="9">
        <v>-29.78</v>
      </c>
      <c r="AO1265" s="9" t="s">
        <v>101</v>
      </c>
      <c r="AP1265" s="9" t="s">
        <v>101</v>
      </c>
      <c r="AQ1265" s="9"/>
      <c r="AR1265" s="9"/>
      <c r="AS1265" s="7"/>
    </row>
    <row r="1266" spans="1:45" x14ac:dyDescent="0.2">
      <c r="A1266" s="5" t="s">
        <v>1269</v>
      </c>
      <c r="B1266" s="11" t="s">
        <v>1270</v>
      </c>
      <c r="C1266" s="11" t="s">
        <v>12812</v>
      </c>
      <c r="D1266" s="29" t="s">
        <v>46257</v>
      </c>
      <c r="E1266" s="9">
        <v>1717.46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1717.46</v>
      </c>
      <c r="AK1266" s="9"/>
      <c r="AL1266" s="9">
        <v>1717.46</v>
      </c>
      <c r="AM1266" s="9"/>
      <c r="AN1266" s="9">
        <v>-1717.46</v>
      </c>
      <c r="AO1266" s="9" t="s">
        <v>101</v>
      </c>
      <c r="AP1266" s="9" t="s">
        <v>101</v>
      </c>
      <c r="AQ1266" s="9"/>
      <c r="AR1266" s="9"/>
      <c r="AS1266" s="7"/>
    </row>
    <row r="1267" spans="1:45" x14ac:dyDescent="0.2">
      <c r="A1267" s="5" t="s">
        <v>14489</v>
      </c>
      <c r="B1267" s="11" t="s">
        <v>14490</v>
      </c>
      <c r="C1267" s="11" t="s">
        <v>12821</v>
      </c>
      <c r="D1267" s="28" t="s">
        <v>102</v>
      </c>
      <c r="E1267" s="9">
        <v>55102.55999999999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55102.559999999998</v>
      </c>
      <c r="AK1267" s="9"/>
      <c r="AL1267" s="9">
        <v>55102.559999999998</v>
      </c>
      <c r="AM1267" s="9"/>
      <c r="AN1267" s="9">
        <v>-55102.559999999998</v>
      </c>
      <c r="AO1267" s="9" t="s">
        <v>101</v>
      </c>
      <c r="AP1267" s="9" t="s">
        <v>101</v>
      </c>
      <c r="AQ1267" s="9"/>
      <c r="AR1267" s="9"/>
      <c r="AS1267" s="7"/>
    </row>
    <row r="1268" spans="1:45" x14ac:dyDescent="0.2">
      <c r="A1268" s="5" t="s">
        <v>14489</v>
      </c>
      <c r="B1268" s="11" t="s">
        <v>14490</v>
      </c>
      <c r="C1268" s="11" t="s">
        <v>12821</v>
      </c>
      <c r="D1268" s="29" t="s">
        <v>46254</v>
      </c>
      <c r="E1268" s="9">
        <v>28122.23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28122.23</v>
      </c>
      <c r="AK1268" s="9"/>
      <c r="AL1268" s="9">
        <v>28122.23</v>
      </c>
      <c r="AM1268" s="9"/>
      <c r="AN1268" s="9">
        <v>-28122.23</v>
      </c>
      <c r="AO1268" s="9" t="s">
        <v>101</v>
      </c>
      <c r="AP1268" s="9" t="s">
        <v>101</v>
      </c>
      <c r="AQ1268" s="9"/>
      <c r="AR1268" s="9"/>
      <c r="AS1268" s="7"/>
    </row>
    <row r="1269" spans="1:45" x14ac:dyDescent="0.2">
      <c r="A1269" s="5" t="s">
        <v>14489</v>
      </c>
      <c r="B1269" s="11" t="s">
        <v>14490</v>
      </c>
      <c r="C1269" s="11" t="s">
        <v>12821</v>
      </c>
      <c r="D1269" s="29" t="s">
        <v>46256</v>
      </c>
      <c r="E1269" s="9">
        <v>24142.61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24142.61</v>
      </c>
      <c r="AK1269" s="9"/>
      <c r="AL1269" s="9">
        <v>24142.61</v>
      </c>
      <c r="AM1269" s="9"/>
      <c r="AN1269" s="9">
        <v>-24142.61</v>
      </c>
      <c r="AO1269" s="9" t="s">
        <v>101</v>
      </c>
      <c r="AP1269" s="9" t="s">
        <v>101</v>
      </c>
      <c r="AQ1269" s="9"/>
      <c r="AR1269" s="9"/>
      <c r="AS1269" s="7"/>
    </row>
    <row r="1270" spans="1:45" x14ac:dyDescent="0.2">
      <c r="A1270" s="5" t="s">
        <v>14489</v>
      </c>
      <c r="B1270" s="11" t="s">
        <v>14490</v>
      </c>
      <c r="C1270" s="11" t="s">
        <v>12821</v>
      </c>
      <c r="D1270" s="29" t="s">
        <v>46257</v>
      </c>
      <c r="E1270" s="9">
        <v>2837.72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2837.72</v>
      </c>
      <c r="AK1270" s="9"/>
      <c r="AL1270" s="9">
        <v>2837.72</v>
      </c>
      <c r="AM1270" s="9"/>
      <c r="AN1270" s="9">
        <v>-2837.72</v>
      </c>
      <c r="AO1270" s="9" t="s">
        <v>101</v>
      </c>
      <c r="AP1270" s="9" t="s">
        <v>101</v>
      </c>
      <c r="AQ1270" s="9"/>
      <c r="AR1270" s="9"/>
      <c r="AS1270" s="7"/>
    </row>
    <row r="1271" spans="1:45" x14ac:dyDescent="0.2">
      <c r="A1271" s="5" t="s">
        <v>14491</v>
      </c>
      <c r="B1271" s="11" t="s">
        <v>14492</v>
      </c>
      <c r="C1271" s="11" t="s">
        <v>12811</v>
      </c>
      <c r="D1271" s="28" t="s">
        <v>102</v>
      </c>
      <c r="E1271" s="9">
        <v>354454.47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54454.47</v>
      </c>
      <c r="AK1271" s="9"/>
      <c r="AL1271" s="9">
        <v>354454.47</v>
      </c>
      <c r="AM1271" s="9"/>
      <c r="AN1271" s="9">
        <v>-354454.47</v>
      </c>
      <c r="AO1271" s="9" t="s">
        <v>101</v>
      </c>
      <c r="AP1271" s="9" t="s">
        <v>101</v>
      </c>
      <c r="AQ1271" s="9"/>
      <c r="AR1271" s="9"/>
      <c r="AS1271" s="7"/>
    </row>
    <row r="1272" spans="1:45" x14ac:dyDescent="0.2">
      <c r="A1272" s="5" t="s">
        <v>14491</v>
      </c>
      <c r="B1272" s="11" t="s">
        <v>14492</v>
      </c>
      <c r="C1272" s="11" t="s">
        <v>12811</v>
      </c>
      <c r="D1272" s="29" t="s">
        <v>46254</v>
      </c>
      <c r="E1272" s="9">
        <v>246848.17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246848.17</v>
      </c>
      <c r="AK1272" s="9"/>
      <c r="AL1272" s="9">
        <v>246848.17</v>
      </c>
      <c r="AM1272" s="9"/>
      <c r="AN1272" s="9">
        <v>-246848.17</v>
      </c>
      <c r="AO1272" s="9" t="s">
        <v>101</v>
      </c>
      <c r="AP1272" s="9" t="s">
        <v>101</v>
      </c>
      <c r="AQ1272" s="9"/>
      <c r="AR1272" s="9"/>
      <c r="AS1272" s="7"/>
    </row>
    <row r="1273" spans="1:45" x14ac:dyDescent="0.2">
      <c r="A1273" s="5" t="s">
        <v>14491</v>
      </c>
      <c r="B1273" s="11" t="s">
        <v>14492</v>
      </c>
      <c r="C1273" s="11" t="s">
        <v>12811</v>
      </c>
      <c r="D1273" s="29" t="s">
        <v>46255</v>
      </c>
      <c r="E1273" s="9">
        <v>38133.1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38133.11</v>
      </c>
      <c r="AK1273" s="9"/>
      <c r="AL1273" s="9">
        <v>38133.11</v>
      </c>
      <c r="AM1273" s="9"/>
      <c r="AN1273" s="9">
        <v>-38133.11</v>
      </c>
      <c r="AO1273" s="9" t="s">
        <v>101</v>
      </c>
      <c r="AP1273" s="9" t="s">
        <v>101</v>
      </c>
      <c r="AQ1273" s="9"/>
      <c r="AR1273" s="9"/>
      <c r="AS1273" s="7"/>
    </row>
    <row r="1274" spans="1:45" x14ac:dyDescent="0.2">
      <c r="A1274" s="5" t="s">
        <v>14491</v>
      </c>
      <c r="B1274" s="11" t="s">
        <v>14492</v>
      </c>
      <c r="C1274" s="11" t="s">
        <v>12811</v>
      </c>
      <c r="D1274" s="29" t="s">
        <v>46256</v>
      </c>
      <c r="E1274" s="9">
        <v>9835.5400000000009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9835.5400000000009</v>
      </c>
      <c r="AK1274" s="9"/>
      <c r="AL1274" s="9">
        <v>9835.5400000000009</v>
      </c>
      <c r="AM1274" s="9"/>
      <c r="AN1274" s="9">
        <v>-9835.5400000000009</v>
      </c>
      <c r="AO1274" s="9" t="s">
        <v>101</v>
      </c>
      <c r="AP1274" s="9" t="s">
        <v>101</v>
      </c>
      <c r="AQ1274" s="9"/>
      <c r="AR1274" s="9"/>
      <c r="AS1274" s="7"/>
    </row>
    <row r="1275" spans="1:45" x14ac:dyDescent="0.2">
      <c r="A1275" s="5" t="s">
        <v>14491</v>
      </c>
      <c r="B1275" s="11" t="s">
        <v>14492</v>
      </c>
      <c r="C1275" s="11" t="s">
        <v>12811</v>
      </c>
      <c r="D1275" s="29" t="s">
        <v>46257</v>
      </c>
      <c r="E1275" s="9">
        <v>59637.65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59637.65</v>
      </c>
      <c r="AK1275" s="9"/>
      <c r="AL1275" s="9">
        <v>59637.65</v>
      </c>
      <c r="AM1275" s="9"/>
      <c r="AN1275" s="9">
        <v>-59637.65</v>
      </c>
      <c r="AO1275" s="9" t="s">
        <v>101</v>
      </c>
      <c r="AP1275" s="9" t="s">
        <v>101</v>
      </c>
      <c r="AQ1275" s="9"/>
      <c r="AR1275" s="9"/>
      <c r="AS1275" s="7"/>
    </row>
    <row r="1276" spans="1:45" x14ac:dyDescent="0.2">
      <c r="A1276" s="5" t="s">
        <v>14493</v>
      </c>
      <c r="B1276" s="11" t="s">
        <v>14494</v>
      </c>
      <c r="C1276" s="11" t="s">
        <v>12814</v>
      </c>
      <c r="D1276" s="28" t="s">
        <v>102</v>
      </c>
      <c r="E1276" s="9">
        <v>305224.8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305224.8</v>
      </c>
      <c r="AK1276" s="9"/>
      <c r="AL1276" s="9">
        <v>305224.8</v>
      </c>
      <c r="AM1276" s="9"/>
      <c r="AN1276" s="9">
        <v>-305224.8</v>
      </c>
      <c r="AO1276" s="9" t="s">
        <v>101</v>
      </c>
      <c r="AP1276" s="9" t="s">
        <v>101</v>
      </c>
      <c r="AQ1276" s="9"/>
      <c r="AR1276" s="9"/>
      <c r="AS1276" s="7"/>
    </row>
    <row r="1277" spans="1:45" x14ac:dyDescent="0.2">
      <c r="A1277" s="5" t="s">
        <v>14493</v>
      </c>
      <c r="B1277" s="11" t="s">
        <v>14494</v>
      </c>
      <c r="C1277" s="11" t="s">
        <v>12814</v>
      </c>
      <c r="D1277" s="29" t="s">
        <v>46254</v>
      </c>
      <c r="E1277" s="9">
        <v>150731.35999999999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0731.35999999999</v>
      </c>
      <c r="AK1277" s="9"/>
      <c r="AL1277" s="9">
        <v>150731.35999999999</v>
      </c>
      <c r="AM1277" s="9"/>
      <c r="AN1277" s="9">
        <v>-150731.35999999999</v>
      </c>
      <c r="AO1277" s="9" t="s">
        <v>101</v>
      </c>
      <c r="AP1277" s="9" t="s">
        <v>101</v>
      </c>
      <c r="AQ1277" s="9"/>
      <c r="AR1277" s="9"/>
      <c r="AS1277" s="7"/>
    </row>
    <row r="1278" spans="1:45" x14ac:dyDescent="0.2">
      <c r="A1278" s="5" t="s">
        <v>14493</v>
      </c>
      <c r="B1278" s="11" t="s">
        <v>14494</v>
      </c>
      <c r="C1278" s="11" t="s">
        <v>12814</v>
      </c>
      <c r="D1278" s="29" t="s">
        <v>46255</v>
      </c>
      <c r="E1278" s="9">
        <v>34341.1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34341.11</v>
      </c>
      <c r="AK1278" s="9"/>
      <c r="AL1278" s="9">
        <v>34341.11</v>
      </c>
      <c r="AM1278" s="9"/>
      <c r="AN1278" s="9">
        <v>-34341.11</v>
      </c>
      <c r="AO1278" s="9" t="s">
        <v>101</v>
      </c>
      <c r="AP1278" s="9" t="s">
        <v>101</v>
      </c>
      <c r="AQ1278" s="9"/>
      <c r="AR1278" s="9"/>
      <c r="AS1278" s="7"/>
    </row>
    <row r="1279" spans="1:45" x14ac:dyDescent="0.2">
      <c r="A1279" s="5" t="s">
        <v>14493</v>
      </c>
      <c r="B1279" s="11" t="s">
        <v>14494</v>
      </c>
      <c r="C1279" s="11" t="s">
        <v>12814</v>
      </c>
      <c r="D1279" s="29" t="s">
        <v>46256</v>
      </c>
      <c r="E1279" s="9">
        <v>86339.73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86339.73</v>
      </c>
      <c r="AK1279" s="9"/>
      <c r="AL1279" s="9">
        <v>86339.73</v>
      </c>
      <c r="AM1279" s="9"/>
      <c r="AN1279" s="9">
        <v>-86339.73</v>
      </c>
      <c r="AO1279" s="9" t="s">
        <v>101</v>
      </c>
      <c r="AP1279" s="9" t="s">
        <v>101</v>
      </c>
      <c r="AQ1279" s="9"/>
      <c r="AR1279" s="9"/>
      <c r="AS1279" s="7"/>
    </row>
    <row r="1280" spans="1:45" x14ac:dyDescent="0.2">
      <c r="A1280" s="5" t="s">
        <v>14493</v>
      </c>
      <c r="B1280" s="11" t="s">
        <v>14494</v>
      </c>
      <c r="C1280" s="11" t="s">
        <v>12814</v>
      </c>
      <c r="D1280" s="29" t="s">
        <v>46257</v>
      </c>
      <c r="E1280" s="9">
        <v>33812.6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33812.6</v>
      </c>
      <c r="AK1280" s="9"/>
      <c r="AL1280" s="9">
        <v>33812.6</v>
      </c>
      <c r="AM1280" s="9"/>
      <c r="AN1280" s="9">
        <v>-33812.6</v>
      </c>
      <c r="AO1280" s="9" t="s">
        <v>101</v>
      </c>
      <c r="AP1280" s="9" t="s">
        <v>101</v>
      </c>
      <c r="AQ1280" s="9"/>
      <c r="AR1280" s="9"/>
      <c r="AS1280" s="7"/>
    </row>
    <row r="1281" spans="1:45" x14ac:dyDescent="0.2">
      <c r="A1281" s="5" t="s">
        <v>39247</v>
      </c>
      <c r="B1281" s="11" t="s">
        <v>26342</v>
      </c>
      <c r="C1281" s="11" t="s">
        <v>38506</v>
      </c>
      <c r="D1281" s="28" t="s">
        <v>102</v>
      </c>
      <c r="E1281" s="9">
        <v>1469696.65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469696.65</v>
      </c>
      <c r="AK1281" s="9"/>
      <c r="AL1281" s="9">
        <v>1469696.65</v>
      </c>
      <c r="AM1281" s="9">
        <v>1324360.73</v>
      </c>
      <c r="AN1281" s="9">
        <v>-145335.92000000001</v>
      </c>
      <c r="AO1281" s="9">
        <v>-10.9740433031414</v>
      </c>
      <c r="AP1281" s="13">
        <v>110.974043303141</v>
      </c>
      <c r="AQ1281" s="9"/>
      <c r="AR1281" s="9"/>
      <c r="AS1281" s="7"/>
    </row>
    <row r="1282" spans="1:45" x14ac:dyDescent="0.2">
      <c r="A1282" s="5" t="s">
        <v>39247</v>
      </c>
      <c r="B1282" s="11" t="s">
        <v>26342</v>
      </c>
      <c r="C1282" s="11" t="s">
        <v>38506</v>
      </c>
      <c r="D1282" s="29" t="s">
        <v>46254</v>
      </c>
      <c r="E1282" s="9">
        <v>693857.34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693857.34</v>
      </c>
      <c r="AK1282" s="9"/>
      <c r="AL1282" s="9">
        <v>693857.34</v>
      </c>
      <c r="AM1282" s="9">
        <v>410895.73</v>
      </c>
      <c r="AN1282" s="9">
        <v>-282961.61</v>
      </c>
      <c r="AO1282" s="9">
        <v>-68.864577882082202</v>
      </c>
      <c r="AP1282" s="13">
        <v>168.86457788208199</v>
      </c>
      <c r="AQ1282" s="9"/>
      <c r="AR1282" s="9"/>
      <c r="AS1282" s="7"/>
    </row>
    <row r="1283" spans="1:45" x14ac:dyDescent="0.2">
      <c r="A1283" s="5" t="s">
        <v>39247</v>
      </c>
      <c r="B1283" s="11" t="s">
        <v>26342</v>
      </c>
      <c r="C1283" s="11" t="s">
        <v>38506</v>
      </c>
      <c r="D1283" s="29" t="s">
        <v>46255</v>
      </c>
      <c r="E1283" s="9">
        <v>124939.53</v>
      </c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>
        <v>124939.53</v>
      </c>
      <c r="AK1283" s="9"/>
      <c r="AL1283" s="9">
        <v>124939.53</v>
      </c>
      <c r="AM1283" s="9">
        <v>178838</v>
      </c>
      <c r="AN1283" s="9">
        <v>53898.47</v>
      </c>
      <c r="AO1283" s="9">
        <v>30.1381529652535</v>
      </c>
      <c r="AP1283" s="9">
        <v>69.861847034746503</v>
      </c>
      <c r="AQ1283" s="9"/>
      <c r="AR1283" s="9"/>
      <c r="AS1283" s="7"/>
    </row>
    <row r="1284" spans="1:45" x14ac:dyDescent="0.2">
      <c r="A1284" s="5" t="s">
        <v>39247</v>
      </c>
      <c r="B1284" s="11" t="s">
        <v>26342</v>
      </c>
      <c r="C1284" s="11" t="s">
        <v>38506</v>
      </c>
      <c r="D1284" s="29" t="s">
        <v>46256</v>
      </c>
      <c r="E1284" s="9">
        <v>486816.67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486816.67</v>
      </c>
      <c r="AK1284" s="9"/>
      <c r="AL1284" s="9">
        <v>486816.67</v>
      </c>
      <c r="AM1284" s="9">
        <v>499648</v>
      </c>
      <c r="AN1284" s="9">
        <v>12831.33</v>
      </c>
      <c r="AO1284" s="9">
        <v>2.5680739240425301</v>
      </c>
      <c r="AP1284" s="13">
        <v>97.431926075957506</v>
      </c>
      <c r="AQ1284" s="9"/>
      <c r="AR1284" s="9"/>
      <c r="AS1284" s="7"/>
    </row>
    <row r="1285" spans="1:45" x14ac:dyDescent="0.2">
      <c r="A1285" s="5" t="s">
        <v>39247</v>
      </c>
      <c r="B1285" s="11" t="s">
        <v>26342</v>
      </c>
      <c r="C1285" s="11" t="s">
        <v>38506</v>
      </c>
      <c r="D1285" s="29" t="s">
        <v>46257</v>
      </c>
      <c r="E1285" s="9">
        <v>164083.10999999999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164083.10999999999</v>
      </c>
      <c r="AK1285" s="9"/>
      <c r="AL1285" s="9">
        <v>164083.10999999999</v>
      </c>
      <c r="AM1285" s="9">
        <v>234979</v>
      </c>
      <c r="AN1285" s="9">
        <v>70895.89</v>
      </c>
      <c r="AO1285" s="9">
        <v>30.171159975997899</v>
      </c>
      <c r="AP1285" s="9">
        <v>69.828840024002105</v>
      </c>
      <c r="AQ1285" s="9"/>
      <c r="AR1285" s="9"/>
      <c r="AS1285" s="7"/>
    </row>
    <row r="1286" spans="1:45" x14ac:dyDescent="0.2">
      <c r="A1286" s="5" t="s">
        <v>39248</v>
      </c>
      <c r="B1286" s="11" t="s">
        <v>39249</v>
      </c>
      <c r="C1286" s="11" t="s">
        <v>38506</v>
      </c>
      <c r="D1286" s="28" t="s">
        <v>102</v>
      </c>
      <c r="E1286" s="9">
        <v>3934.45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3934.45</v>
      </c>
      <c r="AK1286" s="9"/>
      <c r="AL1286" s="9">
        <v>3934.45</v>
      </c>
      <c r="AM1286" s="9">
        <v>34966.57</v>
      </c>
      <c r="AN1286" s="9">
        <v>31032.12</v>
      </c>
      <c r="AO1286" s="9">
        <v>88.747966986753397</v>
      </c>
      <c r="AP1286" s="9">
        <v>11.252033013246701</v>
      </c>
      <c r="AQ1286" s="9"/>
      <c r="AR1286" s="9"/>
      <c r="AS1286" s="7"/>
    </row>
    <row r="1287" spans="1:45" x14ac:dyDescent="0.2">
      <c r="A1287" s="5" t="s">
        <v>39248</v>
      </c>
      <c r="B1287" s="11" t="s">
        <v>39249</v>
      </c>
      <c r="C1287" s="11" t="s">
        <v>38506</v>
      </c>
      <c r="D1287" s="29" t="s">
        <v>46254</v>
      </c>
      <c r="E1287" s="9">
        <v>3193.95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3193.95</v>
      </c>
      <c r="AK1287" s="9"/>
      <c r="AL1287" s="9">
        <v>3193.95</v>
      </c>
      <c r="AM1287" s="9">
        <v>13733.66</v>
      </c>
      <c r="AN1287" s="9">
        <v>10539.71</v>
      </c>
      <c r="AO1287" s="9">
        <v>76.743635709635996</v>
      </c>
      <c r="AP1287" s="9">
        <v>23.256364290364001</v>
      </c>
      <c r="AQ1287" s="9"/>
      <c r="AR1287" s="9"/>
      <c r="AS1287" s="7"/>
    </row>
    <row r="1288" spans="1:45" x14ac:dyDescent="0.2">
      <c r="A1288" s="5" t="s">
        <v>39248</v>
      </c>
      <c r="B1288" s="11" t="s">
        <v>39249</v>
      </c>
      <c r="C1288" s="11" t="s">
        <v>38506</v>
      </c>
      <c r="D1288" s="29" t="s">
        <v>46255</v>
      </c>
      <c r="E1288" s="9">
        <v>258.81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258.81</v>
      </c>
      <c r="AK1288" s="9"/>
      <c r="AL1288" s="9">
        <v>258.81</v>
      </c>
      <c r="AM1288" s="9"/>
      <c r="AN1288" s="9">
        <v>-258.81</v>
      </c>
      <c r="AO1288" s="9" t="s">
        <v>101</v>
      </c>
      <c r="AP1288" s="9" t="s">
        <v>101</v>
      </c>
      <c r="AQ1288" s="9"/>
      <c r="AR1288" s="9"/>
      <c r="AS1288" s="7"/>
    </row>
    <row r="1289" spans="1:45" x14ac:dyDescent="0.2">
      <c r="A1289" s="5" t="s">
        <v>39248</v>
      </c>
      <c r="B1289" s="11" t="s">
        <v>39249</v>
      </c>
      <c r="C1289" s="11" t="s">
        <v>38506</v>
      </c>
      <c r="D1289" s="29" t="s">
        <v>46257</v>
      </c>
      <c r="E1289" s="9">
        <v>481.69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481.69</v>
      </c>
      <c r="AK1289" s="9"/>
      <c r="AL1289" s="9">
        <v>481.69</v>
      </c>
      <c r="AM1289" s="9">
        <v>21232.91</v>
      </c>
      <c r="AN1289" s="9">
        <v>20751.22</v>
      </c>
      <c r="AO1289" s="9">
        <v>97.731399040451805</v>
      </c>
      <c r="AP1289" s="9">
        <v>2.26860095954817</v>
      </c>
      <c r="AQ1289" s="9"/>
      <c r="AR1289" s="9"/>
      <c r="AS1289" s="7"/>
    </row>
    <row r="1290" spans="1:45" x14ac:dyDescent="0.2">
      <c r="A1290" s="5" t="s">
        <v>1271</v>
      </c>
      <c r="B1290" s="11" t="s">
        <v>1272</v>
      </c>
      <c r="C1290" s="11" t="s">
        <v>3508</v>
      </c>
      <c r="D1290" s="28" t="s">
        <v>102</v>
      </c>
      <c r="E1290" s="9"/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/>
      <c r="AK1290" s="9"/>
      <c r="AL1290" s="9"/>
      <c r="AM1290" s="9"/>
      <c r="AN1290" s="9"/>
      <c r="AO1290" s="9" t="s">
        <v>101</v>
      </c>
      <c r="AP1290" s="9" t="s">
        <v>101</v>
      </c>
      <c r="AQ1290" s="9"/>
      <c r="AR1290" s="9"/>
      <c r="AS1290" s="7"/>
    </row>
    <row r="1291" spans="1:45" x14ac:dyDescent="0.2">
      <c r="A1291" s="5" t="s">
        <v>1271</v>
      </c>
      <c r="B1291" s="11" t="s">
        <v>1272</v>
      </c>
      <c r="C1291" s="11" t="s">
        <v>3508</v>
      </c>
      <c r="D1291" s="29" t="s">
        <v>46254</v>
      </c>
      <c r="E1291" s="9">
        <v>28730.11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28730.11</v>
      </c>
      <c r="AK1291" s="9"/>
      <c r="AL1291" s="9">
        <v>28730.11</v>
      </c>
      <c r="AM1291" s="9"/>
      <c r="AN1291" s="9">
        <v>-28730.11</v>
      </c>
      <c r="AO1291" s="9" t="s">
        <v>101</v>
      </c>
      <c r="AP1291" s="9" t="s">
        <v>101</v>
      </c>
      <c r="AQ1291" s="9"/>
      <c r="AR1291" s="9"/>
      <c r="AS1291" s="7"/>
    </row>
    <row r="1292" spans="1:45" x14ac:dyDescent="0.2">
      <c r="A1292" s="5" t="s">
        <v>1271</v>
      </c>
      <c r="B1292" s="11" t="s">
        <v>1272</v>
      </c>
      <c r="C1292" s="11" t="s">
        <v>3508</v>
      </c>
      <c r="D1292" s="29" t="s">
        <v>46257</v>
      </c>
      <c r="E1292" s="9">
        <v>-28730.11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-28730.11</v>
      </c>
      <c r="AK1292" s="9"/>
      <c r="AL1292" s="9">
        <v>-28730.11</v>
      </c>
      <c r="AM1292" s="9"/>
      <c r="AN1292" s="9">
        <v>28730.11</v>
      </c>
      <c r="AO1292" s="9" t="s">
        <v>101</v>
      </c>
      <c r="AP1292" s="9" t="s">
        <v>101</v>
      </c>
      <c r="AQ1292" s="9"/>
      <c r="AR1292" s="9"/>
      <c r="AS1292" s="7"/>
    </row>
    <row r="1293" spans="1:45" x14ac:dyDescent="0.2">
      <c r="A1293" s="5" t="s">
        <v>39250</v>
      </c>
      <c r="B1293" s="11" t="s">
        <v>39251</v>
      </c>
      <c r="C1293" s="11" t="s">
        <v>39196</v>
      </c>
      <c r="D1293" s="28" t="s">
        <v>102</v>
      </c>
      <c r="E1293" s="9">
        <v>17925.14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17925.14</v>
      </c>
      <c r="AK1293" s="9"/>
      <c r="AL1293" s="9">
        <v>17925.14</v>
      </c>
      <c r="AM1293" s="9">
        <v>12029</v>
      </c>
      <c r="AN1293" s="9">
        <v>-5896.14</v>
      </c>
      <c r="AO1293" s="9">
        <v>-49.0160445589825</v>
      </c>
      <c r="AP1293" s="13">
        <v>149.016044558982</v>
      </c>
      <c r="AQ1293" s="9"/>
      <c r="AR1293" s="9"/>
      <c r="AS1293" s="7"/>
    </row>
    <row r="1294" spans="1:45" x14ac:dyDescent="0.2">
      <c r="A1294" s="5" t="s">
        <v>39250</v>
      </c>
      <c r="B1294" s="11" t="s">
        <v>39251</v>
      </c>
      <c r="C1294" s="11" t="s">
        <v>39196</v>
      </c>
      <c r="D1294" s="29" t="s">
        <v>46254</v>
      </c>
      <c r="E1294" s="9">
        <v>12183.83</v>
      </c>
      <c r="F1294" s="9"/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12183.83</v>
      </c>
      <c r="AK1294" s="9"/>
      <c r="AL1294" s="9">
        <v>12183.83</v>
      </c>
      <c r="AM1294" s="9"/>
      <c r="AN1294" s="9">
        <v>-12183.83</v>
      </c>
      <c r="AO1294" s="9" t="s">
        <v>101</v>
      </c>
      <c r="AP1294" s="9" t="s">
        <v>101</v>
      </c>
      <c r="AQ1294" s="9"/>
      <c r="AR1294" s="9"/>
      <c r="AS1294" s="7"/>
    </row>
    <row r="1295" spans="1:45" x14ac:dyDescent="0.2">
      <c r="A1295" s="5" t="s">
        <v>39250</v>
      </c>
      <c r="B1295" s="11" t="s">
        <v>39251</v>
      </c>
      <c r="C1295" s="11" t="s">
        <v>39196</v>
      </c>
      <c r="D1295" s="29" t="s">
        <v>46255</v>
      </c>
      <c r="E1295" s="9">
        <v>3983.44</v>
      </c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983.44</v>
      </c>
      <c r="AK1295" s="9"/>
      <c r="AL1295" s="9">
        <v>3983.44</v>
      </c>
      <c r="AM1295" s="9"/>
      <c r="AN1295" s="9">
        <v>-3983.44</v>
      </c>
      <c r="AO1295" s="9" t="s">
        <v>101</v>
      </c>
      <c r="AP1295" s="9" t="s">
        <v>101</v>
      </c>
      <c r="AQ1295" s="9"/>
      <c r="AR1295" s="9"/>
      <c r="AS1295" s="7"/>
    </row>
    <row r="1296" spans="1:45" x14ac:dyDescent="0.2">
      <c r="A1296" s="5" t="s">
        <v>39250</v>
      </c>
      <c r="B1296" s="11" t="s">
        <v>39251</v>
      </c>
      <c r="C1296" s="11" t="s">
        <v>39196</v>
      </c>
      <c r="D1296" s="29" t="s">
        <v>46257</v>
      </c>
      <c r="E1296" s="9">
        <v>1757.87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1757.87</v>
      </c>
      <c r="AK1296" s="9"/>
      <c r="AL1296" s="9">
        <v>1757.87</v>
      </c>
      <c r="AM1296" s="9">
        <v>12029</v>
      </c>
      <c r="AN1296" s="9">
        <v>10271.129999999999</v>
      </c>
      <c r="AO1296" s="9">
        <v>85.386399534458405</v>
      </c>
      <c r="AP1296" s="9">
        <v>14.6136004655416</v>
      </c>
      <c r="AQ1296" s="9"/>
      <c r="AR1296" s="9"/>
      <c r="AS1296" s="7"/>
    </row>
    <row r="1297" spans="1:45" x14ac:dyDescent="0.2">
      <c r="A1297" s="5" t="s">
        <v>14495</v>
      </c>
      <c r="B1297" s="11" t="s">
        <v>14496</v>
      </c>
      <c r="C1297" s="11" t="s">
        <v>12811</v>
      </c>
      <c r="D1297" s="28" t="s">
        <v>102</v>
      </c>
      <c r="E1297" s="9">
        <v>145663.15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145663.15</v>
      </c>
      <c r="AK1297" s="9"/>
      <c r="AL1297" s="9">
        <v>145663.15</v>
      </c>
      <c r="AM1297" s="9"/>
      <c r="AN1297" s="9">
        <v>-145663.15</v>
      </c>
      <c r="AO1297" s="9" t="s">
        <v>101</v>
      </c>
      <c r="AP1297" s="9" t="s">
        <v>101</v>
      </c>
      <c r="AQ1297" s="9"/>
      <c r="AR1297" s="9"/>
      <c r="AS1297" s="7"/>
    </row>
    <row r="1298" spans="1:45" x14ac:dyDescent="0.2">
      <c r="A1298" s="5" t="s">
        <v>14495</v>
      </c>
      <c r="B1298" s="11" t="s">
        <v>14496</v>
      </c>
      <c r="C1298" s="11" t="s">
        <v>12811</v>
      </c>
      <c r="D1298" s="29" t="s">
        <v>46254</v>
      </c>
      <c r="E1298" s="9">
        <v>102192.15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102192.15</v>
      </c>
      <c r="AK1298" s="9"/>
      <c r="AL1298" s="9">
        <v>102192.15</v>
      </c>
      <c r="AM1298" s="9"/>
      <c r="AN1298" s="9">
        <v>-102192.15</v>
      </c>
      <c r="AO1298" s="9" t="s">
        <v>101</v>
      </c>
      <c r="AP1298" s="9" t="s">
        <v>101</v>
      </c>
      <c r="AQ1298" s="9"/>
      <c r="AR1298" s="9"/>
      <c r="AS1298" s="7"/>
    </row>
    <row r="1299" spans="1:45" x14ac:dyDescent="0.2">
      <c r="A1299" s="5" t="s">
        <v>14495</v>
      </c>
      <c r="B1299" s="11" t="s">
        <v>14496</v>
      </c>
      <c r="C1299" s="11" t="s">
        <v>12811</v>
      </c>
      <c r="D1299" s="29" t="s">
        <v>46255</v>
      </c>
      <c r="E1299" s="9">
        <v>20062.669999999998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20062.669999999998</v>
      </c>
      <c r="AK1299" s="9"/>
      <c r="AL1299" s="9">
        <v>20062.669999999998</v>
      </c>
      <c r="AM1299" s="9"/>
      <c r="AN1299" s="9">
        <v>-20062.669999999998</v>
      </c>
      <c r="AO1299" s="9" t="s">
        <v>101</v>
      </c>
      <c r="AP1299" s="9" t="s">
        <v>101</v>
      </c>
      <c r="AQ1299" s="9"/>
      <c r="AR1299" s="9"/>
      <c r="AS1299" s="7"/>
    </row>
    <row r="1300" spans="1:45" x14ac:dyDescent="0.2">
      <c r="A1300" s="5" t="s">
        <v>14495</v>
      </c>
      <c r="B1300" s="11" t="s">
        <v>14496</v>
      </c>
      <c r="C1300" s="11" t="s">
        <v>12811</v>
      </c>
      <c r="D1300" s="29" t="s">
        <v>46256</v>
      </c>
      <c r="E1300" s="9">
        <v>9087.42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9087.42</v>
      </c>
      <c r="AK1300" s="9"/>
      <c r="AL1300" s="9">
        <v>9087.42</v>
      </c>
      <c r="AM1300" s="9"/>
      <c r="AN1300" s="9">
        <v>-9087.42</v>
      </c>
      <c r="AO1300" s="9" t="s">
        <v>101</v>
      </c>
      <c r="AP1300" s="9" t="s">
        <v>101</v>
      </c>
      <c r="AQ1300" s="9"/>
      <c r="AR1300" s="9"/>
      <c r="AS1300" s="7"/>
    </row>
    <row r="1301" spans="1:45" x14ac:dyDescent="0.2">
      <c r="A1301" s="5" t="s">
        <v>14495</v>
      </c>
      <c r="B1301" s="11" t="s">
        <v>14496</v>
      </c>
      <c r="C1301" s="11" t="s">
        <v>12811</v>
      </c>
      <c r="D1301" s="29" t="s">
        <v>46257</v>
      </c>
      <c r="E1301" s="9">
        <v>14320.91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4320.91</v>
      </c>
      <c r="AK1301" s="9"/>
      <c r="AL1301" s="9">
        <v>14320.91</v>
      </c>
      <c r="AM1301" s="9"/>
      <c r="AN1301" s="9">
        <v>-14320.91</v>
      </c>
      <c r="AO1301" s="9" t="s">
        <v>101</v>
      </c>
      <c r="AP1301" s="9" t="s">
        <v>101</v>
      </c>
      <c r="AQ1301" s="9"/>
      <c r="AR1301" s="9"/>
      <c r="AS1301" s="7"/>
    </row>
    <row r="1302" spans="1:45" x14ac:dyDescent="0.2">
      <c r="A1302" s="5" t="s">
        <v>302</v>
      </c>
      <c r="B1302" s="11" t="s">
        <v>303</v>
      </c>
      <c r="C1302" s="11" t="s">
        <v>12814</v>
      </c>
      <c r="D1302" s="28" t="s">
        <v>102</v>
      </c>
      <c r="E1302" s="9">
        <v>403324.28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03324.28</v>
      </c>
      <c r="AK1302" s="9"/>
      <c r="AL1302" s="9">
        <v>403324.28</v>
      </c>
      <c r="AM1302" s="9">
        <v>264808.38</v>
      </c>
      <c r="AN1302" s="9">
        <v>-138515.9</v>
      </c>
      <c r="AO1302" s="9">
        <v>-52.307974543705903</v>
      </c>
      <c r="AP1302" s="13">
        <v>152.307974543706</v>
      </c>
      <c r="AQ1302" s="9"/>
      <c r="AR1302" s="9"/>
      <c r="AS1302" s="7"/>
    </row>
    <row r="1303" spans="1:45" x14ac:dyDescent="0.2">
      <c r="A1303" s="5" t="s">
        <v>302</v>
      </c>
      <c r="B1303" s="11" t="s">
        <v>303</v>
      </c>
      <c r="C1303" s="11" t="s">
        <v>12814</v>
      </c>
      <c r="D1303" s="29" t="s">
        <v>46254</v>
      </c>
      <c r="E1303" s="9">
        <v>248679.6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248679.69</v>
      </c>
      <c r="AK1303" s="9"/>
      <c r="AL1303" s="9">
        <v>248679.69</v>
      </c>
      <c r="AM1303" s="9">
        <v>114683.38</v>
      </c>
      <c r="AN1303" s="9">
        <v>-133996.31</v>
      </c>
      <c r="AO1303" s="9">
        <v>-116.840216952099</v>
      </c>
      <c r="AP1303" s="13">
        <v>216.84021695209901</v>
      </c>
      <c r="AQ1303" s="9"/>
      <c r="AR1303" s="9"/>
      <c r="AS1303" s="7"/>
    </row>
    <row r="1304" spans="1:45" x14ac:dyDescent="0.2">
      <c r="A1304" s="5" t="s">
        <v>302</v>
      </c>
      <c r="B1304" s="11" t="s">
        <v>303</v>
      </c>
      <c r="C1304" s="11" t="s">
        <v>12814</v>
      </c>
      <c r="D1304" s="29" t="s">
        <v>46255</v>
      </c>
      <c r="E1304" s="9">
        <v>82125.070000000007</v>
      </c>
      <c r="F1304" s="9"/>
      <c r="G1304" s="9"/>
      <c r="H1304" s="9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82125.070000000007</v>
      </c>
      <c r="AK1304" s="9"/>
      <c r="AL1304" s="9">
        <v>82125.070000000007</v>
      </c>
      <c r="AM1304" s="9">
        <v>107300</v>
      </c>
      <c r="AN1304" s="9">
        <v>25174.93</v>
      </c>
      <c r="AO1304" s="9">
        <v>23.462190121155601</v>
      </c>
      <c r="AP1304" s="13">
        <v>76.537809878844399</v>
      </c>
      <c r="AQ1304" s="9"/>
      <c r="AR1304" s="9"/>
      <c r="AS1304" s="7"/>
    </row>
    <row r="1305" spans="1:45" x14ac:dyDescent="0.2">
      <c r="A1305" s="5" t="s">
        <v>302</v>
      </c>
      <c r="B1305" s="11" t="s">
        <v>303</v>
      </c>
      <c r="C1305" s="11" t="s">
        <v>12814</v>
      </c>
      <c r="D1305" s="29" t="s">
        <v>46256</v>
      </c>
      <c r="E1305" s="9">
        <v>38504.6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38504.6</v>
      </c>
      <c r="AK1305" s="9"/>
      <c r="AL1305" s="9">
        <v>38504.6</v>
      </c>
      <c r="AM1305" s="9">
        <v>1</v>
      </c>
      <c r="AN1305" s="9">
        <v>-38503.599999999999</v>
      </c>
      <c r="AO1305" s="9">
        <v>-3850360</v>
      </c>
      <c r="AP1305" s="9">
        <v>3850460</v>
      </c>
      <c r="AQ1305" s="9"/>
      <c r="AR1305" s="9"/>
      <c r="AS1305" s="7"/>
    </row>
    <row r="1306" spans="1:45" x14ac:dyDescent="0.2">
      <c r="A1306" s="5" t="s">
        <v>302</v>
      </c>
      <c r="B1306" s="11" t="s">
        <v>303</v>
      </c>
      <c r="C1306" s="11" t="s">
        <v>12814</v>
      </c>
      <c r="D1306" s="29" t="s">
        <v>46257</v>
      </c>
      <c r="E1306" s="9">
        <v>34014.92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34014.92</v>
      </c>
      <c r="AK1306" s="9"/>
      <c r="AL1306" s="9">
        <v>34014.92</v>
      </c>
      <c r="AM1306" s="9">
        <v>42824</v>
      </c>
      <c r="AN1306" s="9">
        <v>8809.08</v>
      </c>
      <c r="AO1306" s="9">
        <v>20.570427797496698</v>
      </c>
      <c r="AP1306" s="13">
        <v>79.429572202503294</v>
      </c>
      <c r="AQ1306" s="9"/>
      <c r="AR1306" s="9"/>
      <c r="AS1306" s="7"/>
    </row>
    <row r="1307" spans="1:45" x14ac:dyDescent="0.2">
      <c r="A1307" s="5" t="s">
        <v>39252</v>
      </c>
      <c r="B1307" s="11" t="s">
        <v>39253</v>
      </c>
      <c r="C1307" s="11" t="s">
        <v>39165</v>
      </c>
      <c r="D1307" s="28" t="s">
        <v>102</v>
      </c>
      <c r="E1307" s="9">
        <v>1936860.59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936860.59</v>
      </c>
      <c r="AK1307" s="9"/>
      <c r="AL1307" s="9">
        <v>1936860.59</v>
      </c>
      <c r="AM1307" s="9">
        <v>1985466.3</v>
      </c>
      <c r="AN1307" s="9">
        <v>48605.71</v>
      </c>
      <c r="AO1307" s="9">
        <v>2.4480752959644798</v>
      </c>
      <c r="AP1307" s="13">
        <v>97.5519247040355</v>
      </c>
      <c r="AQ1307" s="9"/>
      <c r="AR1307" s="9"/>
      <c r="AS1307" s="7"/>
    </row>
    <row r="1308" spans="1:45" x14ac:dyDescent="0.2">
      <c r="A1308" s="5" t="s">
        <v>39252</v>
      </c>
      <c r="B1308" s="11" t="s">
        <v>39253</v>
      </c>
      <c r="C1308" s="11" t="s">
        <v>39165</v>
      </c>
      <c r="D1308" s="29" t="s">
        <v>46254</v>
      </c>
      <c r="E1308" s="9">
        <v>1162286.1399999999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1162286.1399999999</v>
      </c>
      <c r="AK1308" s="9"/>
      <c r="AL1308" s="9">
        <v>1162286.1399999999</v>
      </c>
      <c r="AM1308" s="9">
        <v>1022141.3</v>
      </c>
      <c r="AN1308" s="9">
        <v>-140144.84</v>
      </c>
      <c r="AO1308" s="9">
        <v>-13.710906701451201</v>
      </c>
      <c r="AP1308" s="13">
        <v>113.71090670145099</v>
      </c>
      <c r="AQ1308" s="9"/>
      <c r="AR1308" s="9"/>
      <c r="AS1308" s="7"/>
    </row>
    <row r="1309" spans="1:45" x14ac:dyDescent="0.2">
      <c r="A1309" s="5" t="s">
        <v>39252</v>
      </c>
      <c r="B1309" s="11" t="s">
        <v>39253</v>
      </c>
      <c r="C1309" s="11" t="s">
        <v>39165</v>
      </c>
      <c r="D1309" s="29" t="s">
        <v>46255</v>
      </c>
      <c r="E1309" s="9">
        <v>532991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532991.98</v>
      </c>
      <c r="AK1309" s="9"/>
      <c r="AL1309" s="9">
        <v>532991.98</v>
      </c>
      <c r="AM1309" s="9">
        <v>491303</v>
      </c>
      <c r="AN1309" s="9">
        <v>-41688.980000000003</v>
      </c>
      <c r="AO1309" s="9">
        <v>-8.4853908891254495</v>
      </c>
      <c r="AP1309" s="13">
        <v>108.485390889125</v>
      </c>
      <c r="AQ1309" s="9"/>
      <c r="AR1309" s="9"/>
      <c r="AS1309" s="7"/>
    </row>
    <row r="1310" spans="1:45" x14ac:dyDescent="0.2">
      <c r="A1310" s="5" t="s">
        <v>39252</v>
      </c>
      <c r="B1310" s="11" t="s">
        <v>39253</v>
      </c>
      <c r="C1310" s="11" t="s">
        <v>39165</v>
      </c>
      <c r="D1310" s="29" t="s">
        <v>46256</v>
      </c>
      <c r="E1310" s="9">
        <v>2978.52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2978.52</v>
      </c>
      <c r="AK1310" s="9"/>
      <c r="AL1310" s="9">
        <v>2978.52</v>
      </c>
      <c r="AM1310" s="9">
        <v>766</v>
      </c>
      <c r="AN1310" s="9">
        <v>-2212.52</v>
      </c>
      <c r="AO1310" s="9">
        <v>-288.84073107049602</v>
      </c>
      <c r="AP1310" s="13">
        <v>388.84073107049602</v>
      </c>
      <c r="AQ1310" s="9"/>
      <c r="AR1310" s="9"/>
      <c r="AS1310" s="7"/>
    </row>
    <row r="1311" spans="1:45" x14ac:dyDescent="0.2">
      <c r="A1311" s="5" t="s">
        <v>39252</v>
      </c>
      <c r="B1311" s="11" t="s">
        <v>39253</v>
      </c>
      <c r="C1311" s="11" t="s">
        <v>39165</v>
      </c>
      <c r="D1311" s="29" t="s">
        <v>46257</v>
      </c>
      <c r="E1311" s="9">
        <v>238603.95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238603.95</v>
      </c>
      <c r="AK1311" s="9"/>
      <c r="AL1311" s="9">
        <v>238603.95</v>
      </c>
      <c r="AM1311" s="9">
        <v>471256</v>
      </c>
      <c r="AN1311" s="9">
        <v>232652.05</v>
      </c>
      <c r="AO1311" s="9">
        <v>49.368506713972899</v>
      </c>
      <c r="AP1311" s="9">
        <v>50.631493286027101</v>
      </c>
      <c r="AQ1311" s="9"/>
      <c r="AR1311" s="9"/>
      <c r="AS1311" s="7"/>
    </row>
    <row r="1312" spans="1:45" x14ac:dyDescent="0.2">
      <c r="A1312" s="5" t="s">
        <v>14497</v>
      </c>
      <c r="B1312" s="11" t="s">
        <v>14498</v>
      </c>
      <c r="C1312" s="11" t="s">
        <v>12811</v>
      </c>
      <c r="D1312" s="28" t="s">
        <v>102</v>
      </c>
      <c r="E1312" s="9">
        <v>747032.54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747032.54</v>
      </c>
      <c r="AK1312" s="9"/>
      <c r="AL1312" s="9">
        <v>747032.54</v>
      </c>
      <c r="AM1312" s="9"/>
      <c r="AN1312" s="9">
        <v>-747032.54</v>
      </c>
      <c r="AO1312" s="9" t="s">
        <v>101</v>
      </c>
      <c r="AP1312" s="9" t="s">
        <v>101</v>
      </c>
      <c r="AQ1312" s="9"/>
      <c r="AR1312" s="9"/>
      <c r="AS1312" s="7"/>
    </row>
    <row r="1313" spans="1:45" x14ac:dyDescent="0.2">
      <c r="A1313" s="5" t="s">
        <v>14497</v>
      </c>
      <c r="B1313" s="11" t="s">
        <v>14498</v>
      </c>
      <c r="C1313" s="11" t="s">
        <v>12811</v>
      </c>
      <c r="D1313" s="29" t="s">
        <v>46254</v>
      </c>
      <c r="E1313" s="9">
        <v>464797.69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464797.69</v>
      </c>
      <c r="AK1313" s="9"/>
      <c r="AL1313" s="9">
        <v>464797.69</v>
      </c>
      <c r="AM1313" s="9"/>
      <c r="AN1313" s="9">
        <v>-464797.69</v>
      </c>
      <c r="AO1313" s="9" t="s">
        <v>101</v>
      </c>
      <c r="AP1313" s="9" t="s">
        <v>101</v>
      </c>
      <c r="AQ1313" s="9"/>
      <c r="AR1313" s="9"/>
      <c r="AS1313" s="7"/>
    </row>
    <row r="1314" spans="1:45" x14ac:dyDescent="0.2">
      <c r="A1314" s="5" t="s">
        <v>14497</v>
      </c>
      <c r="B1314" s="11" t="s">
        <v>14498</v>
      </c>
      <c r="C1314" s="11" t="s">
        <v>12811</v>
      </c>
      <c r="D1314" s="29" t="s">
        <v>46255</v>
      </c>
      <c r="E1314" s="9">
        <v>104222.48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104222.48</v>
      </c>
      <c r="AK1314" s="9"/>
      <c r="AL1314" s="9">
        <v>104222.48</v>
      </c>
      <c r="AM1314" s="9"/>
      <c r="AN1314" s="9">
        <v>-104222.48</v>
      </c>
      <c r="AO1314" s="9" t="s">
        <v>101</v>
      </c>
      <c r="AP1314" s="9" t="s">
        <v>101</v>
      </c>
      <c r="AQ1314" s="9"/>
      <c r="AR1314" s="9"/>
      <c r="AS1314" s="7"/>
    </row>
    <row r="1315" spans="1:45" x14ac:dyDescent="0.2">
      <c r="A1315" s="5" t="s">
        <v>14497</v>
      </c>
      <c r="B1315" s="11" t="s">
        <v>14498</v>
      </c>
      <c r="C1315" s="11" t="s">
        <v>12811</v>
      </c>
      <c r="D1315" s="29" t="s">
        <v>46256</v>
      </c>
      <c r="E1315" s="9">
        <v>58168.97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58168.97</v>
      </c>
      <c r="AK1315" s="9"/>
      <c r="AL1315" s="9">
        <v>58168.97</v>
      </c>
      <c r="AM1315" s="9"/>
      <c r="AN1315" s="9">
        <v>-58168.97</v>
      </c>
      <c r="AO1315" s="9" t="s">
        <v>101</v>
      </c>
      <c r="AP1315" s="9" t="s">
        <v>101</v>
      </c>
      <c r="AQ1315" s="9"/>
      <c r="AR1315" s="9"/>
      <c r="AS1315" s="7"/>
    </row>
    <row r="1316" spans="1:45" x14ac:dyDescent="0.2">
      <c r="A1316" s="5" t="s">
        <v>14497</v>
      </c>
      <c r="B1316" s="11" t="s">
        <v>14498</v>
      </c>
      <c r="C1316" s="11" t="s">
        <v>12811</v>
      </c>
      <c r="D1316" s="29" t="s">
        <v>46257</v>
      </c>
      <c r="E1316" s="9">
        <v>119843.4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119843.4</v>
      </c>
      <c r="AK1316" s="9"/>
      <c r="AL1316" s="9">
        <v>119843.4</v>
      </c>
      <c r="AM1316" s="9"/>
      <c r="AN1316" s="9">
        <v>-119843.4</v>
      </c>
      <c r="AO1316" s="9" t="s">
        <v>101</v>
      </c>
      <c r="AP1316" s="9" t="s">
        <v>101</v>
      </c>
      <c r="AQ1316" s="9"/>
      <c r="AR1316" s="9"/>
      <c r="AS1316" s="7"/>
    </row>
    <row r="1317" spans="1:45" x14ac:dyDescent="0.2">
      <c r="A1317" s="5" t="s">
        <v>14499</v>
      </c>
      <c r="B1317" s="11" t="s">
        <v>14500</v>
      </c>
      <c r="C1317" s="11" t="s">
        <v>12811</v>
      </c>
      <c r="D1317" s="28" t="s">
        <v>102</v>
      </c>
      <c r="E1317" s="9">
        <v>105182.67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5182.67</v>
      </c>
      <c r="AK1317" s="9"/>
      <c r="AL1317" s="9">
        <v>105182.67</v>
      </c>
      <c r="AM1317" s="9"/>
      <c r="AN1317" s="9">
        <v>-105182.67</v>
      </c>
      <c r="AO1317" s="9" t="s">
        <v>101</v>
      </c>
      <c r="AP1317" s="9" t="s">
        <v>101</v>
      </c>
      <c r="AQ1317" s="9"/>
      <c r="AR1317" s="9"/>
      <c r="AS1317" s="7"/>
    </row>
    <row r="1318" spans="1:45" x14ac:dyDescent="0.2">
      <c r="A1318" s="5" t="s">
        <v>14499</v>
      </c>
      <c r="B1318" s="11" t="s">
        <v>14500</v>
      </c>
      <c r="C1318" s="11" t="s">
        <v>12811</v>
      </c>
      <c r="D1318" s="29" t="s">
        <v>46254</v>
      </c>
      <c r="E1318" s="9">
        <v>72760.12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72760.12</v>
      </c>
      <c r="AK1318" s="9"/>
      <c r="AL1318" s="9">
        <v>72760.12</v>
      </c>
      <c r="AM1318" s="9"/>
      <c r="AN1318" s="9">
        <v>-72760.12</v>
      </c>
      <c r="AO1318" s="9" t="s">
        <v>101</v>
      </c>
      <c r="AP1318" s="9" t="s">
        <v>101</v>
      </c>
      <c r="AQ1318" s="9"/>
      <c r="AR1318" s="9"/>
      <c r="AS1318" s="7"/>
    </row>
    <row r="1319" spans="1:45" x14ac:dyDescent="0.2">
      <c r="A1319" s="5" t="s">
        <v>14499</v>
      </c>
      <c r="B1319" s="11" t="s">
        <v>14500</v>
      </c>
      <c r="C1319" s="11" t="s">
        <v>12811</v>
      </c>
      <c r="D1319" s="29" t="s">
        <v>46255</v>
      </c>
      <c r="E1319" s="9">
        <v>18788.6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8788.64</v>
      </c>
      <c r="AK1319" s="9"/>
      <c r="AL1319" s="9">
        <v>18788.64</v>
      </c>
      <c r="AM1319" s="9"/>
      <c r="AN1319" s="9">
        <v>-18788.64</v>
      </c>
      <c r="AO1319" s="9" t="s">
        <v>101</v>
      </c>
      <c r="AP1319" s="9" t="s">
        <v>101</v>
      </c>
      <c r="AQ1319" s="9"/>
      <c r="AR1319" s="9"/>
      <c r="AS1319" s="7"/>
    </row>
    <row r="1320" spans="1:45" x14ac:dyDescent="0.2">
      <c r="A1320" s="5" t="s">
        <v>14499</v>
      </c>
      <c r="B1320" s="11" t="s">
        <v>14500</v>
      </c>
      <c r="C1320" s="11" t="s">
        <v>12811</v>
      </c>
      <c r="D1320" s="29" t="s">
        <v>46256</v>
      </c>
      <c r="E1320" s="9">
        <v>3191.83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3191.83</v>
      </c>
      <c r="AK1320" s="9"/>
      <c r="AL1320" s="9">
        <v>3191.83</v>
      </c>
      <c r="AM1320" s="9"/>
      <c r="AN1320" s="9">
        <v>-3191.83</v>
      </c>
      <c r="AO1320" s="9" t="s">
        <v>101</v>
      </c>
      <c r="AP1320" s="9" t="s">
        <v>101</v>
      </c>
      <c r="AQ1320" s="9"/>
      <c r="AR1320" s="9"/>
      <c r="AS1320" s="7"/>
    </row>
    <row r="1321" spans="1:45" x14ac:dyDescent="0.2">
      <c r="A1321" s="5" t="s">
        <v>14499</v>
      </c>
      <c r="B1321" s="11" t="s">
        <v>14500</v>
      </c>
      <c r="C1321" s="11" t="s">
        <v>12811</v>
      </c>
      <c r="D1321" s="29" t="s">
        <v>46257</v>
      </c>
      <c r="E1321" s="9">
        <v>10442.08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10442.08</v>
      </c>
      <c r="AK1321" s="9"/>
      <c r="AL1321" s="9">
        <v>10442.08</v>
      </c>
      <c r="AM1321" s="9"/>
      <c r="AN1321" s="9">
        <v>-10442.08</v>
      </c>
      <c r="AO1321" s="9" t="s">
        <v>101</v>
      </c>
      <c r="AP1321" s="9" t="s">
        <v>101</v>
      </c>
      <c r="AQ1321" s="9"/>
      <c r="AR1321" s="9"/>
      <c r="AS1321" s="7"/>
    </row>
    <row r="1322" spans="1:45" x14ac:dyDescent="0.2">
      <c r="A1322" s="5" t="s">
        <v>39254</v>
      </c>
      <c r="B1322" s="11" t="s">
        <v>53477</v>
      </c>
      <c r="C1322" s="11" t="s">
        <v>12814</v>
      </c>
      <c r="D1322" s="28" t="s">
        <v>102</v>
      </c>
      <c r="E1322" s="9">
        <v>254633.75</v>
      </c>
      <c r="F1322" s="9">
        <v>-26529.81</v>
      </c>
      <c r="G1322" s="9"/>
      <c r="H1322" s="9">
        <v>80.72</v>
      </c>
      <c r="I1322" s="9"/>
      <c r="J1322" s="9"/>
      <c r="K1322" s="9"/>
      <c r="L1322" s="9">
        <v>10.62</v>
      </c>
      <c r="M1322" s="9">
        <v>316.68</v>
      </c>
      <c r="N1322" s="9"/>
      <c r="O1322" s="9"/>
      <c r="P1322" s="9"/>
      <c r="Q1322" s="9"/>
      <c r="R1322" s="9">
        <v>-26121.79</v>
      </c>
      <c r="S1322" s="9">
        <v>-26121.79</v>
      </c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228511.96</v>
      </c>
      <c r="AK1322" s="9"/>
      <c r="AL1322" s="9">
        <v>228511.96</v>
      </c>
      <c r="AM1322" s="9"/>
      <c r="AN1322" s="9">
        <v>-228511.96</v>
      </c>
      <c r="AO1322" s="9" t="s">
        <v>101</v>
      </c>
      <c r="AP1322" s="9" t="s">
        <v>101</v>
      </c>
      <c r="AQ1322" s="9"/>
      <c r="AR1322" s="9">
        <v>26121.79</v>
      </c>
      <c r="AS1322" s="7" t="s">
        <v>101</v>
      </c>
    </row>
    <row r="1323" spans="1:45" x14ac:dyDescent="0.2">
      <c r="A1323" s="5" t="s">
        <v>39254</v>
      </c>
      <c r="B1323" s="11" t="s">
        <v>53477</v>
      </c>
      <c r="C1323" s="11" t="s">
        <v>12814</v>
      </c>
      <c r="D1323" s="29" t="s">
        <v>46254</v>
      </c>
      <c r="E1323" s="9">
        <v>111259.47</v>
      </c>
      <c r="F1323" s="9">
        <v>86.13</v>
      </c>
      <c r="G1323" s="9"/>
      <c r="H1323" s="9">
        <v>25.52</v>
      </c>
      <c r="I1323" s="9"/>
      <c r="J1323" s="9"/>
      <c r="K1323" s="9"/>
      <c r="L1323" s="9"/>
      <c r="M1323" s="9">
        <v>102.06</v>
      </c>
      <c r="N1323" s="9"/>
      <c r="O1323" s="9"/>
      <c r="P1323" s="9"/>
      <c r="Q1323" s="9"/>
      <c r="R1323" s="9">
        <v>213.71</v>
      </c>
      <c r="S1323" s="9">
        <v>213.71</v>
      </c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111473.18</v>
      </c>
      <c r="AK1323" s="9"/>
      <c r="AL1323" s="9">
        <v>111473.18</v>
      </c>
      <c r="AM1323" s="9"/>
      <c r="AN1323" s="9">
        <v>-111473.18</v>
      </c>
      <c r="AO1323" s="9" t="s">
        <v>101</v>
      </c>
      <c r="AP1323" s="9" t="s">
        <v>101</v>
      </c>
      <c r="AQ1323" s="9"/>
      <c r="AR1323" s="9">
        <v>-213.71</v>
      </c>
      <c r="AS1323" s="7" t="s">
        <v>101</v>
      </c>
    </row>
    <row r="1324" spans="1:45" x14ac:dyDescent="0.2">
      <c r="A1324" s="5" t="s">
        <v>39254</v>
      </c>
      <c r="B1324" s="11" t="s">
        <v>53477</v>
      </c>
      <c r="C1324" s="11" t="s">
        <v>12814</v>
      </c>
      <c r="D1324" s="29" t="s">
        <v>46255</v>
      </c>
      <c r="E1324" s="9">
        <v>52540.7</v>
      </c>
      <c r="F1324" s="9">
        <v>-26745.4</v>
      </c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>
        <v>-26745.4</v>
      </c>
      <c r="S1324" s="9">
        <v>-26745.4</v>
      </c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5795.3</v>
      </c>
      <c r="AK1324" s="9"/>
      <c r="AL1324" s="9">
        <v>25795.3</v>
      </c>
      <c r="AM1324" s="9"/>
      <c r="AN1324" s="9">
        <v>-25795.3</v>
      </c>
      <c r="AO1324" s="9" t="s">
        <v>101</v>
      </c>
      <c r="AP1324" s="9" t="s">
        <v>101</v>
      </c>
      <c r="AQ1324" s="9"/>
      <c r="AR1324" s="9">
        <v>26745.4</v>
      </c>
      <c r="AS1324" s="7" t="s">
        <v>101</v>
      </c>
    </row>
    <row r="1325" spans="1:45" x14ac:dyDescent="0.2">
      <c r="A1325" s="5" t="s">
        <v>39254</v>
      </c>
      <c r="B1325" s="11" t="s">
        <v>53477</v>
      </c>
      <c r="C1325" s="11" t="s">
        <v>12814</v>
      </c>
      <c r="D1325" s="29" t="s">
        <v>46256</v>
      </c>
      <c r="E1325" s="9">
        <v>76639.59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76639.59</v>
      </c>
      <c r="AK1325" s="9"/>
      <c r="AL1325" s="9">
        <v>76639.59</v>
      </c>
      <c r="AM1325" s="9"/>
      <c r="AN1325" s="9">
        <v>-76639.59</v>
      </c>
      <c r="AO1325" s="9" t="s">
        <v>101</v>
      </c>
      <c r="AP1325" s="9" t="s">
        <v>101</v>
      </c>
      <c r="AQ1325" s="9"/>
      <c r="AR1325" s="9"/>
      <c r="AS1325" s="7"/>
    </row>
    <row r="1326" spans="1:45" x14ac:dyDescent="0.2">
      <c r="A1326" s="5" t="s">
        <v>39254</v>
      </c>
      <c r="B1326" s="11" t="s">
        <v>53477</v>
      </c>
      <c r="C1326" s="11" t="s">
        <v>12814</v>
      </c>
      <c r="D1326" s="29" t="s">
        <v>46257</v>
      </c>
      <c r="E1326" s="9">
        <v>14193.99</v>
      </c>
      <c r="F1326" s="9">
        <v>129.46</v>
      </c>
      <c r="G1326" s="9"/>
      <c r="H1326" s="9">
        <v>55.2</v>
      </c>
      <c r="I1326" s="9"/>
      <c r="J1326" s="9"/>
      <c r="K1326" s="9"/>
      <c r="L1326" s="9">
        <v>10.62</v>
      </c>
      <c r="M1326" s="9">
        <v>214.62</v>
      </c>
      <c r="N1326" s="9"/>
      <c r="O1326" s="9"/>
      <c r="P1326" s="9"/>
      <c r="Q1326" s="9"/>
      <c r="R1326" s="9">
        <v>409.9</v>
      </c>
      <c r="S1326" s="9">
        <v>409.9</v>
      </c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4603.89</v>
      </c>
      <c r="AK1326" s="9"/>
      <c r="AL1326" s="9">
        <v>14603.89</v>
      </c>
      <c r="AM1326" s="9"/>
      <c r="AN1326" s="9">
        <v>-14603.89</v>
      </c>
      <c r="AO1326" s="9" t="s">
        <v>101</v>
      </c>
      <c r="AP1326" s="9" t="s">
        <v>101</v>
      </c>
      <c r="AQ1326" s="9"/>
      <c r="AR1326" s="9">
        <v>-409.9</v>
      </c>
      <c r="AS1326" s="7" t="s">
        <v>101</v>
      </c>
    </row>
    <row r="1327" spans="1:45" x14ac:dyDescent="0.2">
      <c r="A1327" s="5" t="s">
        <v>14501</v>
      </c>
      <c r="B1327" s="11" t="s">
        <v>14502</v>
      </c>
      <c r="C1327" s="11" t="s">
        <v>12811</v>
      </c>
      <c r="D1327" s="28" t="s">
        <v>102</v>
      </c>
      <c r="E1327" s="9">
        <v>894649.33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894649.33</v>
      </c>
      <c r="AK1327" s="9"/>
      <c r="AL1327" s="9">
        <v>894649.33</v>
      </c>
      <c r="AM1327" s="9"/>
      <c r="AN1327" s="9">
        <v>-894649.33</v>
      </c>
      <c r="AO1327" s="9" t="s">
        <v>101</v>
      </c>
      <c r="AP1327" s="9" t="s">
        <v>101</v>
      </c>
      <c r="AQ1327" s="9"/>
      <c r="AR1327" s="9"/>
      <c r="AS1327" s="7"/>
    </row>
    <row r="1328" spans="1:45" x14ac:dyDescent="0.2">
      <c r="A1328" s="5" t="s">
        <v>14501</v>
      </c>
      <c r="B1328" s="11" t="s">
        <v>14502</v>
      </c>
      <c r="C1328" s="11" t="s">
        <v>12811</v>
      </c>
      <c r="D1328" s="29" t="s">
        <v>46254</v>
      </c>
      <c r="E1328" s="9">
        <v>619606.43000000005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619606.43000000005</v>
      </c>
      <c r="AK1328" s="9"/>
      <c r="AL1328" s="9">
        <v>619606.43000000005</v>
      </c>
      <c r="AM1328" s="9"/>
      <c r="AN1328" s="9">
        <v>-619606.43000000005</v>
      </c>
      <c r="AO1328" s="9" t="s">
        <v>101</v>
      </c>
      <c r="AP1328" s="9" t="s">
        <v>101</v>
      </c>
      <c r="AQ1328" s="9"/>
      <c r="AR1328" s="9"/>
      <c r="AS1328" s="7"/>
    </row>
    <row r="1329" spans="1:45" x14ac:dyDescent="0.2">
      <c r="A1329" s="5" t="s">
        <v>14501</v>
      </c>
      <c r="B1329" s="11" t="s">
        <v>14502</v>
      </c>
      <c r="C1329" s="11" t="s">
        <v>12811</v>
      </c>
      <c r="D1329" s="29" t="s">
        <v>46255</v>
      </c>
      <c r="E1329" s="9">
        <v>69214.14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69214.14</v>
      </c>
      <c r="AK1329" s="9"/>
      <c r="AL1329" s="9">
        <v>69214.14</v>
      </c>
      <c r="AM1329" s="9"/>
      <c r="AN1329" s="9">
        <v>-69214.14</v>
      </c>
      <c r="AO1329" s="9" t="s">
        <v>101</v>
      </c>
      <c r="AP1329" s="9" t="s">
        <v>101</v>
      </c>
      <c r="AQ1329" s="9"/>
      <c r="AR1329" s="9"/>
      <c r="AS1329" s="7"/>
    </row>
    <row r="1330" spans="1:45" x14ac:dyDescent="0.2">
      <c r="A1330" s="5" t="s">
        <v>14501</v>
      </c>
      <c r="B1330" s="11" t="s">
        <v>14502</v>
      </c>
      <c r="C1330" s="11" t="s">
        <v>12811</v>
      </c>
      <c r="D1330" s="29" t="s">
        <v>46256</v>
      </c>
      <c r="E1330" s="9">
        <v>69133.02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69133.02</v>
      </c>
      <c r="AK1330" s="9"/>
      <c r="AL1330" s="9">
        <v>69133.02</v>
      </c>
      <c r="AM1330" s="9"/>
      <c r="AN1330" s="9">
        <v>-69133.02</v>
      </c>
      <c r="AO1330" s="9" t="s">
        <v>101</v>
      </c>
      <c r="AP1330" s="9" t="s">
        <v>101</v>
      </c>
      <c r="AQ1330" s="9"/>
      <c r="AR1330" s="9"/>
      <c r="AS1330" s="7"/>
    </row>
    <row r="1331" spans="1:45" x14ac:dyDescent="0.2">
      <c r="A1331" s="5" t="s">
        <v>14501</v>
      </c>
      <c r="B1331" s="11" t="s">
        <v>14502</v>
      </c>
      <c r="C1331" s="11" t="s">
        <v>12811</v>
      </c>
      <c r="D1331" s="29" t="s">
        <v>46257</v>
      </c>
      <c r="E1331" s="9">
        <v>136695.74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136695.74</v>
      </c>
      <c r="AK1331" s="9"/>
      <c r="AL1331" s="9">
        <v>136695.74</v>
      </c>
      <c r="AM1331" s="9"/>
      <c r="AN1331" s="9">
        <v>-136695.74</v>
      </c>
      <c r="AO1331" s="9" t="s">
        <v>101</v>
      </c>
      <c r="AP1331" s="9" t="s">
        <v>101</v>
      </c>
      <c r="AQ1331" s="9"/>
      <c r="AR1331" s="9"/>
      <c r="AS1331" s="7"/>
    </row>
    <row r="1332" spans="1:45" x14ac:dyDescent="0.2">
      <c r="A1332" s="5" t="s">
        <v>14503</v>
      </c>
      <c r="B1332" s="11" t="s">
        <v>14502</v>
      </c>
      <c r="C1332" s="11" t="s">
        <v>12814</v>
      </c>
      <c r="D1332" s="28" t="s">
        <v>102</v>
      </c>
      <c r="E1332" s="9">
        <v>840874.94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840874.94</v>
      </c>
      <c r="AK1332" s="9"/>
      <c r="AL1332" s="9">
        <v>840874.94</v>
      </c>
      <c r="AM1332" s="9"/>
      <c r="AN1332" s="9">
        <v>-840874.94</v>
      </c>
      <c r="AO1332" s="9" t="s">
        <v>101</v>
      </c>
      <c r="AP1332" s="9" t="s">
        <v>101</v>
      </c>
      <c r="AQ1332" s="9"/>
      <c r="AR1332" s="9"/>
      <c r="AS1332" s="7"/>
    </row>
    <row r="1333" spans="1:45" x14ac:dyDescent="0.2">
      <c r="A1333" s="5" t="s">
        <v>14503</v>
      </c>
      <c r="B1333" s="11" t="s">
        <v>14502</v>
      </c>
      <c r="C1333" s="11" t="s">
        <v>12814</v>
      </c>
      <c r="D1333" s="29" t="s">
        <v>46254</v>
      </c>
      <c r="E1333" s="9">
        <v>551679.63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551679.63</v>
      </c>
      <c r="AK1333" s="9"/>
      <c r="AL1333" s="9">
        <v>551679.63</v>
      </c>
      <c r="AM1333" s="9"/>
      <c r="AN1333" s="9">
        <v>-551679.63</v>
      </c>
      <c r="AO1333" s="9" t="s">
        <v>101</v>
      </c>
      <c r="AP1333" s="9" t="s">
        <v>101</v>
      </c>
      <c r="AQ1333" s="9"/>
      <c r="AR1333" s="9"/>
      <c r="AS1333" s="7"/>
    </row>
    <row r="1334" spans="1:45" x14ac:dyDescent="0.2">
      <c r="A1334" s="5" t="s">
        <v>14503</v>
      </c>
      <c r="B1334" s="11" t="s">
        <v>14502</v>
      </c>
      <c r="C1334" s="11" t="s">
        <v>12814</v>
      </c>
      <c r="D1334" s="29" t="s">
        <v>46255</v>
      </c>
      <c r="E1334" s="9">
        <v>101737.08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101737.08</v>
      </c>
      <c r="AK1334" s="9"/>
      <c r="AL1334" s="9">
        <v>101737.08</v>
      </c>
      <c r="AM1334" s="9"/>
      <c r="AN1334" s="9">
        <v>-101737.08</v>
      </c>
      <c r="AO1334" s="9" t="s">
        <v>101</v>
      </c>
      <c r="AP1334" s="9" t="s">
        <v>101</v>
      </c>
      <c r="AQ1334" s="9"/>
      <c r="AR1334" s="9"/>
      <c r="AS1334" s="7"/>
    </row>
    <row r="1335" spans="1:45" x14ac:dyDescent="0.2">
      <c r="A1335" s="5" t="s">
        <v>14503</v>
      </c>
      <c r="B1335" s="11" t="s">
        <v>14502</v>
      </c>
      <c r="C1335" s="11" t="s">
        <v>12814</v>
      </c>
      <c r="D1335" s="29" t="s">
        <v>46256</v>
      </c>
      <c r="E1335" s="9">
        <v>47067.29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7067.29</v>
      </c>
      <c r="AK1335" s="9"/>
      <c r="AL1335" s="9">
        <v>47067.29</v>
      </c>
      <c r="AM1335" s="9"/>
      <c r="AN1335" s="9">
        <v>-47067.29</v>
      </c>
      <c r="AO1335" s="9" t="s">
        <v>101</v>
      </c>
      <c r="AP1335" s="9" t="s">
        <v>101</v>
      </c>
      <c r="AQ1335" s="9"/>
      <c r="AR1335" s="9"/>
      <c r="AS1335" s="7"/>
    </row>
    <row r="1336" spans="1:45" x14ac:dyDescent="0.2">
      <c r="A1336" s="5" t="s">
        <v>14503</v>
      </c>
      <c r="B1336" s="11" t="s">
        <v>14502</v>
      </c>
      <c r="C1336" s="11" t="s">
        <v>12814</v>
      </c>
      <c r="D1336" s="29" t="s">
        <v>46257</v>
      </c>
      <c r="E1336" s="9">
        <v>140390.9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140390.94</v>
      </c>
      <c r="AK1336" s="9"/>
      <c r="AL1336" s="9">
        <v>140390.94</v>
      </c>
      <c r="AM1336" s="9"/>
      <c r="AN1336" s="9">
        <v>-140390.94</v>
      </c>
      <c r="AO1336" s="9" t="s">
        <v>101</v>
      </c>
      <c r="AP1336" s="9" t="s">
        <v>101</v>
      </c>
      <c r="AQ1336" s="9"/>
      <c r="AR1336" s="9"/>
      <c r="AS1336" s="7"/>
    </row>
    <row r="1337" spans="1:45" x14ac:dyDescent="0.2">
      <c r="A1337" s="5" t="s">
        <v>39255</v>
      </c>
      <c r="B1337" s="11" t="s">
        <v>39256</v>
      </c>
      <c r="C1337" s="11" t="s">
        <v>38521</v>
      </c>
      <c r="D1337" s="28" t="s">
        <v>102</v>
      </c>
      <c r="E1337" s="9">
        <v>556535.62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556535.62</v>
      </c>
      <c r="AK1337" s="9"/>
      <c r="AL1337" s="9">
        <v>556535.62</v>
      </c>
      <c r="AM1337" s="9">
        <v>89206.91</v>
      </c>
      <c r="AN1337" s="9">
        <v>-467328.71</v>
      </c>
      <c r="AO1337" s="9">
        <v>-523.87052751855197</v>
      </c>
      <c r="AP1337" s="13">
        <v>623.87052751855197</v>
      </c>
      <c r="AQ1337" s="9"/>
      <c r="AR1337" s="9"/>
      <c r="AS1337" s="7"/>
    </row>
    <row r="1338" spans="1:45" x14ac:dyDescent="0.2">
      <c r="A1338" s="5" t="s">
        <v>39255</v>
      </c>
      <c r="B1338" s="11" t="s">
        <v>39256</v>
      </c>
      <c r="C1338" s="11" t="s">
        <v>38521</v>
      </c>
      <c r="D1338" s="29" t="s">
        <v>46254</v>
      </c>
      <c r="E1338" s="9">
        <v>293252.62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293252.62</v>
      </c>
      <c r="AK1338" s="9"/>
      <c r="AL1338" s="9">
        <v>293252.62</v>
      </c>
      <c r="AM1338" s="9">
        <v>38371.910000000003</v>
      </c>
      <c r="AN1338" s="9">
        <v>-254880.71</v>
      </c>
      <c r="AO1338" s="9">
        <v>-664.23774578852101</v>
      </c>
      <c r="AP1338" s="13">
        <v>764.23774578852101</v>
      </c>
      <c r="AQ1338" s="9"/>
      <c r="AR1338" s="9"/>
      <c r="AS1338" s="7"/>
    </row>
    <row r="1339" spans="1:45" x14ac:dyDescent="0.2">
      <c r="A1339" s="5" t="s">
        <v>39255</v>
      </c>
      <c r="B1339" s="11" t="s">
        <v>39256</v>
      </c>
      <c r="C1339" s="11" t="s">
        <v>38521</v>
      </c>
      <c r="D1339" s="29" t="s">
        <v>46255</v>
      </c>
      <c r="E1339" s="9">
        <v>47541.08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47541.08</v>
      </c>
      <c r="AK1339" s="9"/>
      <c r="AL1339" s="9">
        <v>47541.08</v>
      </c>
      <c r="AM1339" s="9">
        <v>23800</v>
      </c>
      <c r="AN1339" s="9">
        <v>-23741.08</v>
      </c>
      <c r="AO1339" s="9">
        <v>-99.752436974789902</v>
      </c>
      <c r="AP1339" s="13">
        <v>199.75243697478999</v>
      </c>
      <c r="AQ1339" s="9"/>
      <c r="AR1339" s="9"/>
      <c r="AS1339" s="7"/>
    </row>
    <row r="1340" spans="1:45" x14ac:dyDescent="0.2">
      <c r="A1340" s="5" t="s">
        <v>39255</v>
      </c>
      <c r="B1340" s="11" t="s">
        <v>39256</v>
      </c>
      <c r="C1340" s="11" t="s">
        <v>38521</v>
      </c>
      <c r="D1340" s="29" t="s">
        <v>46256</v>
      </c>
      <c r="E1340" s="9">
        <v>181342.45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181342.45</v>
      </c>
      <c r="AK1340" s="9"/>
      <c r="AL1340" s="9">
        <v>181342.45</v>
      </c>
      <c r="AM1340" s="9">
        <v>7500</v>
      </c>
      <c r="AN1340" s="9">
        <v>-173842.45</v>
      </c>
      <c r="AO1340" s="9">
        <v>-2317.8993333333301</v>
      </c>
      <c r="AP1340" s="9">
        <v>2417.8993333333301</v>
      </c>
      <c r="AQ1340" s="9"/>
      <c r="AR1340" s="9"/>
      <c r="AS1340" s="7"/>
    </row>
    <row r="1341" spans="1:45" x14ac:dyDescent="0.2">
      <c r="A1341" s="5" t="s">
        <v>39255</v>
      </c>
      <c r="B1341" s="11" t="s">
        <v>39256</v>
      </c>
      <c r="C1341" s="11" t="s">
        <v>38521</v>
      </c>
      <c r="D1341" s="29" t="s">
        <v>46257</v>
      </c>
      <c r="E1341" s="9">
        <v>34399.47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34399.47</v>
      </c>
      <c r="AK1341" s="9"/>
      <c r="AL1341" s="9">
        <v>34399.47</v>
      </c>
      <c r="AM1341" s="9">
        <v>19535</v>
      </c>
      <c r="AN1341" s="9">
        <v>-14864.47</v>
      </c>
      <c r="AO1341" s="9">
        <v>-76.091476836447399</v>
      </c>
      <c r="AP1341" s="13">
        <v>176.09147683644699</v>
      </c>
      <c r="AQ1341" s="9"/>
      <c r="AR1341" s="9"/>
      <c r="AS1341" s="7"/>
    </row>
    <row r="1342" spans="1:45" x14ac:dyDescent="0.2">
      <c r="A1342" s="5" t="s">
        <v>39257</v>
      </c>
      <c r="B1342" s="11" t="s">
        <v>39258</v>
      </c>
      <c r="C1342" s="11" t="s">
        <v>38520</v>
      </c>
      <c r="D1342" s="28" t="s">
        <v>102</v>
      </c>
      <c r="E1342" s="9">
        <v>81932.12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81932.12</v>
      </c>
      <c r="AK1342" s="9"/>
      <c r="AL1342" s="9">
        <v>81932.12</v>
      </c>
      <c r="AM1342" s="9">
        <v>49312.39</v>
      </c>
      <c r="AN1342" s="9">
        <v>-32619.73</v>
      </c>
      <c r="AO1342" s="9">
        <v>-66.149156429043501</v>
      </c>
      <c r="AP1342" s="13">
        <v>166.14915642904401</v>
      </c>
      <c r="AQ1342" s="9"/>
      <c r="AR1342" s="9"/>
      <c r="AS1342" s="7"/>
    </row>
    <row r="1343" spans="1:45" x14ac:dyDescent="0.2">
      <c r="A1343" s="5" t="s">
        <v>39257</v>
      </c>
      <c r="B1343" s="11" t="s">
        <v>39258</v>
      </c>
      <c r="C1343" s="11" t="s">
        <v>38520</v>
      </c>
      <c r="D1343" s="29" t="s">
        <v>46254</v>
      </c>
      <c r="E1343" s="9">
        <v>56538.3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56538.3</v>
      </c>
      <c r="AK1343" s="9"/>
      <c r="AL1343" s="9">
        <v>56538.3</v>
      </c>
      <c r="AM1343" s="9">
        <v>36299.39</v>
      </c>
      <c r="AN1343" s="9">
        <v>-20238.91</v>
      </c>
      <c r="AO1343" s="9">
        <v>-55.755509941076099</v>
      </c>
      <c r="AP1343" s="13">
        <v>155.75550994107601</v>
      </c>
      <c r="AQ1343" s="9"/>
      <c r="AR1343" s="9"/>
      <c r="AS1343" s="7"/>
    </row>
    <row r="1344" spans="1:45" x14ac:dyDescent="0.2">
      <c r="A1344" s="5" t="s">
        <v>39257</v>
      </c>
      <c r="B1344" s="11" t="s">
        <v>39258</v>
      </c>
      <c r="C1344" s="11" t="s">
        <v>38520</v>
      </c>
      <c r="D1344" s="29" t="s">
        <v>46255</v>
      </c>
      <c r="E1344" s="9">
        <v>9357.27</v>
      </c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>
        <v>9357.27</v>
      </c>
      <c r="AK1344" s="9"/>
      <c r="AL1344" s="9">
        <v>9357.27</v>
      </c>
      <c r="AM1344" s="9">
        <v>2678</v>
      </c>
      <c r="AN1344" s="9">
        <v>-6679.27</v>
      </c>
      <c r="AO1344" s="9">
        <v>-249.41262135922301</v>
      </c>
      <c r="AP1344" s="13">
        <v>349.41262135922301</v>
      </c>
      <c r="AQ1344" s="9"/>
      <c r="AR1344" s="9"/>
      <c r="AS1344" s="7"/>
    </row>
    <row r="1345" spans="1:45" x14ac:dyDescent="0.2">
      <c r="A1345" s="5" t="s">
        <v>39257</v>
      </c>
      <c r="B1345" s="11" t="s">
        <v>39258</v>
      </c>
      <c r="C1345" s="11" t="s">
        <v>38520</v>
      </c>
      <c r="D1345" s="29" t="s">
        <v>46256</v>
      </c>
      <c r="E1345" s="9">
        <v>7700.75</v>
      </c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>
        <v>7700.75</v>
      </c>
      <c r="AK1345" s="9"/>
      <c r="AL1345" s="9">
        <v>7700.75</v>
      </c>
      <c r="AM1345" s="9"/>
      <c r="AN1345" s="9">
        <v>-7700.75</v>
      </c>
      <c r="AO1345" s="9" t="s">
        <v>101</v>
      </c>
      <c r="AP1345" s="9" t="s">
        <v>101</v>
      </c>
      <c r="AQ1345" s="9"/>
      <c r="AR1345" s="9"/>
      <c r="AS1345" s="7"/>
    </row>
    <row r="1346" spans="1:45" x14ac:dyDescent="0.2">
      <c r="A1346" s="5" t="s">
        <v>39257</v>
      </c>
      <c r="B1346" s="11" t="s">
        <v>39258</v>
      </c>
      <c r="C1346" s="11" t="s">
        <v>38520</v>
      </c>
      <c r="D1346" s="29" t="s">
        <v>46257</v>
      </c>
      <c r="E1346" s="9">
        <v>8335.7999999999993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8335.7999999999993</v>
      </c>
      <c r="AK1346" s="9"/>
      <c r="AL1346" s="9">
        <v>8335.7999999999993</v>
      </c>
      <c r="AM1346" s="9">
        <v>10335</v>
      </c>
      <c r="AN1346" s="9">
        <v>1999.2</v>
      </c>
      <c r="AO1346" s="9">
        <v>19.343976777939002</v>
      </c>
      <c r="AP1346" s="13">
        <v>80.656023222060995</v>
      </c>
      <c r="AQ1346" s="9"/>
      <c r="AR1346" s="9"/>
      <c r="AS1346" s="7"/>
    </row>
    <row r="1347" spans="1:45" x14ac:dyDescent="0.2">
      <c r="A1347" s="5" t="s">
        <v>14504</v>
      </c>
      <c r="B1347" s="11" t="s">
        <v>14505</v>
      </c>
      <c r="C1347" s="11" t="s">
        <v>14506</v>
      </c>
      <c r="D1347" s="28" t="s">
        <v>102</v>
      </c>
      <c r="E1347" s="9">
        <v>86428.800000000003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86428.800000000003</v>
      </c>
      <c r="AK1347" s="9"/>
      <c r="AL1347" s="9">
        <v>86428.800000000003</v>
      </c>
      <c r="AM1347" s="9"/>
      <c r="AN1347" s="9">
        <v>-86428.800000000003</v>
      </c>
      <c r="AO1347" s="9" t="s">
        <v>101</v>
      </c>
      <c r="AP1347" s="9" t="s">
        <v>101</v>
      </c>
      <c r="AQ1347" s="9"/>
      <c r="AR1347" s="9"/>
      <c r="AS1347" s="7"/>
    </row>
    <row r="1348" spans="1:45" x14ac:dyDescent="0.2">
      <c r="A1348" s="5" t="s">
        <v>14504</v>
      </c>
      <c r="B1348" s="11" t="s">
        <v>14505</v>
      </c>
      <c r="C1348" s="11" t="s">
        <v>14506</v>
      </c>
      <c r="D1348" s="29" t="s">
        <v>46254</v>
      </c>
      <c r="E1348" s="9">
        <v>63487.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63487.7</v>
      </c>
      <c r="AK1348" s="9"/>
      <c r="AL1348" s="9">
        <v>63487.7</v>
      </c>
      <c r="AM1348" s="9"/>
      <c r="AN1348" s="9">
        <v>-63487.7</v>
      </c>
      <c r="AO1348" s="9" t="s">
        <v>101</v>
      </c>
      <c r="AP1348" s="9" t="s">
        <v>101</v>
      </c>
      <c r="AQ1348" s="9"/>
      <c r="AR1348" s="9"/>
      <c r="AS1348" s="7"/>
    </row>
    <row r="1349" spans="1:45" x14ac:dyDescent="0.2">
      <c r="A1349" s="5" t="s">
        <v>14504</v>
      </c>
      <c r="B1349" s="11" t="s">
        <v>14505</v>
      </c>
      <c r="C1349" s="11" t="s">
        <v>14506</v>
      </c>
      <c r="D1349" s="29" t="s">
        <v>46255</v>
      </c>
      <c r="E1349" s="9">
        <v>6192.55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6192.55</v>
      </c>
      <c r="AK1349" s="9"/>
      <c r="AL1349" s="9">
        <v>6192.55</v>
      </c>
      <c r="AM1349" s="9"/>
      <c r="AN1349" s="9">
        <v>-6192.55</v>
      </c>
      <c r="AO1349" s="9" t="s">
        <v>101</v>
      </c>
      <c r="AP1349" s="9" t="s">
        <v>101</v>
      </c>
      <c r="AQ1349" s="9"/>
      <c r="AR1349" s="9"/>
      <c r="AS1349" s="7"/>
    </row>
    <row r="1350" spans="1:45" x14ac:dyDescent="0.2">
      <c r="A1350" s="5" t="s">
        <v>14504</v>
      </c>
      <c r="B1350" s="11" t="s">
        <v>14505</v>
      </c>
      <c r="C1350" s="11" t="s">
        <v>14506</v>
      </c>
      <c r="D1350" s="29" t="s">
        <v>46256</v>
      </c>
      <c r="E1350" s="9">
        <v>5162.3999999999996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5162.3999999999996</v>
      </c>
      <c r="AK1350" s="9"/>
      <c r="AL1350" s="9">
        <v>5162.3999999999996</v>
      </c>
      <c r="AM1350" s="9"/>
      <c r="AN1350" s="9">
        <v>-5162.3999999999996</v>
      </c>
      <c r="AO1350" s="9" t="s">
        <v>101</v>
      </c>
      <c r="AP1350" s="9" t="s">
        <v>101</v>
      </c>
      <c r="AQ1350" s="9"/>
      <c r="AR1350" s="9"/>
      <c r="AS1350" s="7"/>
    </row>
    <row r="1351" spans="1:45" x14ac:dyDescent="0.2">
      <c r="A1351" s="5" t="s">
        <v>14504</v>
      </c>
      <c r="B1351" s="11" t="s">
        <v>14505</v>
      </c>
      <c r="C1351" s="11" t="s">
        <v>14506</v>
      </c>
      <c r="D1351" s="29" t="s">
        <v>46257</v>
      </c>
      <c r="E1351" s="9">
        <v>11586.15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11586.15</v>
      </c>
      <c r="AK1351" s="9"/>
      <c r="AL1351" s="9">
        <v>11586.15</v>
      </c>
      <c r="AM1351" s="9"/>
      <c r="AN1351" s="9">
        <v>-11586.15</v>
      </c>
      <c r="AO1351" s="9" t="s">
        <v>101</v>
      </c>
      <c r="AP1351" s="9" t="s">
        <v>101</v>
      </c>
      <c r="AQ1351" s="9"/>
      <c r="AR1351" s="9"/>
      <c r="AS1351" s="7"/>
    </row>
    <row r="1352" spans="1:45" x14ac:dyDescent="0.2">
      <c r="A1352" s="5" t="s">
        <v>14507</v>
      </c>
      <c r="B1352" s="11" t="s">
        <v>14508</v>
      </c>
      <c r="C1352" s="11" t="s">
        <v>12818</v>
      </c>
      <c r="D1352" s="28" t="s">
        <v>102</v>
      </c>
      <c r="E1352" s="9">
        <v>76208.990000000005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76208.990000000005</v>
      </c>
      <c r="AK1352" s="9"/>
      <c r="AL1352" s="9">
        <v>76208.990000000005</v>
      </c>
      <c r="AM1352" s="9"/>
      <c r="AN1352" s="9">
        <v>-76208.990000000005</v>
      </c>
      <c r="AO1352" s="9" t="s">
        <v>101</v>
      </c>
      <c r="AP1352" s="9" t="s">
        <v>101</v>
      </c>
      <c r="AQ1352" s="9"/>
      <c r="AR1352" s="9"/>
      <c r="AS1352" s="7"/>
    </row>
    <row r="1353" spans="1:45" x14ac:dyDescent="0.2">
      <c r="A1353" s="5" t="s">
        <v>14507</v>
      </c>
      <c r="B1353" s="11" t="s">
        <v>14508</v>
      </c>
      <c r="C1353" s="11" t="s">
        <v>12818</v>
      </c>
      <c r="D1353" s="29" t="s">
        <v>46254</v>
      </c>
      <c r="E1353" s="9">
        <v>18432.93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18432.93</v>
      </c>
      <c r="AK1353" s="9"/>
      <c r="AL1353" s="9">
        <v>18432.93</v>
      </c>
      <c r="AM1353" s="9"/>
      <c r="AN1353" s="9">
        <v>-18432.93</v>
      </c>
      <c r="AO1353" s="9" t="s">
        <v>101</v>
      </c>
      <c r="AP1353" s="9" t="s">
        <v>101</v>
      </c>
      <c r="AQ1353" s="9"/>
      <c r="AR1353" s="9"/>
      <c r="AS1353" s="7"/>
    </row>
    <row r="1354" spans="1:45" x14ac:dyDescent="0.2">
      <c r="A1354" s="5" t="s">
        <v>14507</v>
      </c>
      <c r="B1354" s="11" t="s">
        <v>14508</v>
      </c>
      <c r="C1354" s="11" t="s">
        <v>12818</v>
      </c>
      <c r="D1354" s="29" t="s">
        <v>46255</v>
      </c>
      <c r="E1354" s="9">
        <v>21903.11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1903.11</v>
      </c>
      <c r="AK1354" s="9"/>
      <c r="AL1354" s="9">
        <v>21903.11</v>
      </c>
      <c r="AM1354" s="9"/>
      <c r="AN1354" s="9">
        <v>-21903.11</v>
      </c>
      <c r="AO1354" s="9" t="s">
        <v>101</v>
      </c>
      <c r="AP1354" s="9" t="s">
        <v>101</v>
      </c>
      <c r="AQ1354" s="9"/>
      <c r="AR1354" s="9"/>
      <c r="AS1354" s="7"/>
    </row>
    <row r="1355" spans="1:45" x14ac:dyDescent="0.2">
      <c r="A1355" s="5" t="s">
        <v>14507</v>
      </c>
      <c r="B1355" s="11" t="s">
        <v>14508</v>
      </c>
      <c r="C1355" s="11" t="s">
        <v>12818</v>
      </c>
      <c r="D1355" s="29" t="s">
        <v>46256</v>
      </c>
      <c r="E1355" s="9">
        <v>31639.06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31639.06</v>
      </c>
      <c r="AK1355" s="9"/>
      <c r="AL1355" s="9">
        <v>31639.06</v>
      </c>
      <c r="AM1355" s="9"/>
      <c r="AN1355" s="9">
        <v>-31639.06</v>
      </c>
      <c r="AO1355" s="9" t="s">
        <v>101</v>
      </c>
      <c r="AP1355" s="9" t="s">
        <v>101</v>
      </c>
      <c r="AQ1355" s="9"/>
      <c r="AR1355" s="9"/>
      <c r="AS1355" s="7"/>
    </row>
    <row r="1356" spans="1:45" x14ac:dyDescent="0.2">
      <c r="A1356" s="5" t="s">
        <v>14507</v>
      </c>
      <c r="B1356" s="11" t="s">
        <v>14508</v>
      </c>
      <c r="C1356" s="11" t="s">
        <v>12818</v>
      </c>
      <c r="D1356" s="29" t="s">
        <v>46257</v>
      </c>
      <c r="E1356" s="9">
        <v>4233.8900000000003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4233.8900000000003</v>
      </c>
      <c r="AK1356" s="9"/>
      <c r="AL1356" s="9">
        <v>4233.8900000000003</v>
      </c>
      <c r="AM1356" s="9"/>
      <c r="AN1356" s="9">
        <v>-4233.8900000000003</v>
      </c>
      <c r="AO1356" s="9" t="s">
        <v>101</v>
      </c>
      <c r="AP1356" s="9" t="s">
        <v>101</v>
      </c>
      <c r="AQ1356" s="9"/>
      <c r="AR1356" s="9"/>
      <c r="AS1356" s="7"/>
    </row>
    <row r="1357" spans="1:45" x14ac:dyDescent="0.2">
      <c r="A1357" s="5" t="s">
        <v>46645</v>
      </c>
      <c r="B1357" s="11" t="s">
        <v>46646</v>
      </c>
      <c r="C1357" s="11" t="s">
        <v>46639</v>
      </c>
      <c r="D1357" s="28" t="s">
        <v>102</v>
      </c>
      <c r="E1357" s="9">
        <v>339986.98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339986.98</v>
      </c>
      <c r="AK1357" s="9"/>
      <c r="AL1357" s="9">
        <v>339986.98</v>
      </c>
      <c r="AM1357" s="9">
        <v>457531.69</v>
      </c>
      <c r="AN1357" s="9">
        <v>117544.71</v>
      </c>
      <c r="AO1357" s="9">
        <v>25.691053225187499</v>
      </c>
      <c r="AP1357" s="13">
        <v>74.308946774812497</v>
      </c>
      <c r="AQ1357" s="9"/>
      <c r="AR1357" s="9"/>
      <c r="AS1357" s="7"/>
    </row>
    <row r="1358" spans="1:45" x14ac:dyDescent="0.2">
      <c r="A1358" s="5" t="s">
        <v>46645</v>
      </c>
      <c r="B1358" s="11" t="s">
        <v>46646</v>
      </c>
      <c r="C1358" s="11" t="s">
        <v>46639</v>
      </c>
      <c r="D1358" s="29" t="s">
        <v>46254</v>
      </c>
      <c r="E1358" s="9">
        <v>200072.92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200072.92</v>
      </c>
      <c r="AK1358" s="9"/>
      <c r="AL1358" s="9">
        <v>200072.92</v>
      </c>
      <c r="AM1358" s="9">
        <v>235178.69</v>
      </c>
      <c r="AN1358" s="9">
        <v>35105.769999999997</v>
      </c>
      <c r="AO1358" s="9">
        <v>14.927275086020799</v>
      </c>
      <c r="AP1358" s="13">
        <v>85.072724913979201</v>
      </c>
      <c r="AQ1358" s="9"/>
      <c r="AR1358" s="9"/>
      <c r="AS1358" s="7"/>
    </row>
    <row r="1359" spans="1:45" x14ac:dyDescent="0.2">
      <c r="A1359" s="5" t="s">
        <v>46645</v>
      </c>
      <c r="B1359" s="11" t="s">
        <v>46646</v>
      </c>
      <c r="C1359" s="11" t="s">
        <v>46639</v>
      </c>
      <c r="D1359" s="29" t="s">
        <v>46255</v>
      </c>
      <c r="E1359" s="9">
        <v>104516.57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104516.57</v>
      </c>
      <c r="AK1359" s="9"/>
      <c r="AL1359" s="9">
        <v>104516.57</v>
      </c>
      <c r="AM1359" s="9">
        <v>115928</v>
      </c>
      <c r="AN1359" s="9">
        <v>11411.43</v>
      </c>
      <c r="AO1359" s="9">
        <v>9.8435494444827807</v>
      </c>
      <c r="AP1359" s="13">
        <v>90.156450555517196</v>
      </c>
      <c r="AQ1359" s="9"/>
      <c r="AR1359" s="9"/>
      <c r="AS1359" s="7"/>
    </row>
    <row r="1360" spans="1:45" x14ac:dyDescent="0.2">
      <c r="A1360" s="5" t="s">
        <v>46645</v>
      </c>
      <c r="B1360" s="11" t="s">
        <v>46646</v>
      </c>
      <c r="C1360" s="11" t="s">
        <v>46639</v>
      </c>
      <c r="D1360" s="29" t="s">
        <v>46256</v>
      </c>
      <c r="E1360" s="9">
        <v>6747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6747</v>
      </c>
      <c r="AK1360" s="9"/>
      <c r="AL1360" s="9">
        <v>6747</v>
      </c>
      <c r="AM1360" s="9">
        <v>11500</v>
      </c>
      <c r="AN1360" s="9">
        <v>4753</v>
      </c>
      <c r="AO1360" s="9">
        <v>41.330434782608698</v>
      </c>
      <c r="AP1360" s="9">
        <v>58.669565217391302</v>
      </c>
      <c r="AQ1360" s="9"/>
      <c r="AR1360" s="9"/>
      <c r="AS1360" s="7"/>
    </row>
    <row r="1361" spans="1:45" x14ac:dyDescent="0.2">
      <c r="A1361" s="5" t="s">
        <v>46645</v>
      </c>
      <c r="B1361" s="11" t="s">
        <v>46646</v>
      </c>
      <c r="C1361" s="11" t="s">
        <v>46639</v>
      </c>
      <c r="D1361" s="29" t="s">
        <v>46257</v>
      </c>
      <c r="E1361" s="9">
        <v>28650.49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28650.49</v>
      </c>
      <c r="AK1361" s="9"/>
      <c r="AL1361" s="9">
        <v>28650.49</v>
      </c>
      <c r="AM1361" s="9">
        <v>94925</v>
      </c>
      <c r="AN1361" s="9">
        <v>66274.509999999995</v>
      </c>
      <c r="AO1361" s="9">
        <v>69.817761390571505</v>
      </c>
      <c r="AP1361" s="9">
        <v>30.182238609428499</v>
      </c>
      <c r="AQ1361" s="9"/>
      <c r="AR1361" s="9"/>
      <c r="AS1361" s="7"/>
    </row>
    <row r="1362" spans="1:45" x14ac:dyDescent="0.2">
      <c r="A1362" s="5" t="s">
        <v>14509</v>
      </c>
      <c r="B1362" s="11" t="s">
        <v>14510</v>
      </c>
      <c r="C1362" s="11" t="s">
        <v>14511</v>
      </c>
      <c r="D1362" s="28" t="s">
        <v>102</v>
      </c>
      <c r="E1362" s="9">
        <v>92972.52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92972.52</v>
      </c>
      <c r="AK1362" s="9"/>
      <c r="AL1362" s="9">
        <v>92972.52</v>
      </c>
      <c r="AM1362" s="9"/>
      <c r="AN1362" s="9">
        <v>-92972.52</v>
      </c>
      <c r="AO1362" s="9" t="s">
        <v>101</v>
      </c>
      <c r="AP1362" s="9" t="s">
        <v>101</v>
      </c>
      <c r="AQ1362" s="9"/>
      <c r="AR1362" s="9"/>
      <c r="AS1362" s="7"/>
    </row>
    <row r="1363" spans="1:45" x14ac:dyDescent="0.2">
      <c r="A1363" s="5" t="s">
        <v>14509</v>
      </c>
      <c r="B1363" s="11" t="s">
        <v>14510</v>
      </c>
      <c r="C1363" s="11" t="s">
        <v>14511</v>
      </c>
      <c r="D1363" s="29" t="s">
        <v>46254</v>
      </c>
      <c r="E1363" s="9">
        <v>76262.740000000005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76262.740000000005</v>
      </c>
      <c r="AK1363" s="9"/>
      <c r="AL1363" s="9">
        <v>76262.740000000005</v>
      </c>
      <c r="AM1363" s="9"/>
      <c r="AN1363" s="9">
        <v>-76262.740000000005</v>
      </c>
      <c r="AO1363" s="9" t="s">
        <v>101</v>
      </c>
      <c r="AP1363" s="9" t="s">
        <v>101</v>
      </c>
      <c r="AQ1363" s="9"/>
      <c r="AR1363" s="9"/>
      <c r="AS1363" s="7"/>
    </row>
    <row r="1364" spans="1:45" x14ac:dyDescent="0.2">
      <c r="A1364" s="5" t="s">
        <v>14509</v>
      </c>
      <c r="B1364" s="11" t="s">
        <v>14510</v>
      </c>
      <c r="C1364" s="11" t="s">
        <v>14511</v>
      </c>
      <c r="D1364" s="29" t="s">
        <v>46255</v>
      </c>
      <c r="E1364" s="9">
        <v>6032.99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6032.99</v>
      </c>
      <c r="AK1364" s="9"/>
      <c r="AL1364" s="9">
        <v>6032.99</v>
      </c>
      <c r="AM1364" s="9"/>
      <c r="AN1364" s="9">
        <v>-6032.99</v>
      </c>
      <c r="AO1364" s="9" t="s">
        <v>101</v>
      </c>
      <c r="AP1364" s="9" t="s">
        <v>101</v>
      </c>
      <c r="AQ1364" s="9"/>
      <c r="AR1364" s="9"/>
      <c r="AS1364" s="7"/>
    </row>
    <row r="1365" spans="1:45" x14ac:dyDescent="0.2">
      <c r="A1365" s="5" t="s">
        <v>14509</v>
      </c>
      <c r="B1365" s="11" t="s">
        <v>14510</v>
      </c>
      <c r="C1365" s="11" t="s">
        <v>14511</v>
      </c>
      <c r="D1365" s="29" t="s">
        <v>46257</v>
      </c>
      <c r="E1365" s="9">
        <v>10676.79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0676.79</v>
      </c>
      <c r="AK1365" s="9"/>
      <c r="AL1365" s="9">
        <v>10676.79</v>
      </c>
      <c r="AM1365" s="9"/>
      <c r="AN1365" s="9">
        <v>-10676.79</v>
      </c>
      <c r="AO1365" s="9" t="s">
        <v>101</v>
      </c>
      <c r="AP1365" s="9" t="s">
        <v>101</v>
      </c>
      <c r="AQ1365" s="9"/>
      <c r="AR1365" s="9"/>
      <c r="AS1365" s="7"/>
    </row>
    <row r="1366" spans="1:45" x14ac:dyDescent="0.2">
      <c r="A1366" s="5" t="s">
        <v>304</v>
      </c>
      <c r="B1366" s="11" t="s">
        <v>305</v>
      </c>
      <c r="C1366" s="11" t="s">
        <v>12811</v>
      </c>
      <c r="D1366" s="28" t="s">
        <v>102</v>
      </c>
      <c r="E1366" s="9">
        <v>23513.41</v>
      </c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>
        <v>23513.41</v>
      </c>
      <c r="AK1366" s="9"/>
      <c r="AL1366" s="9">
        <v>23513.41</v>
      </c>
      <c r="AM1366" s="9"/>
      <c r="AN1366" s="9">
        <v>-23513.41</v>
      </c>
      <c r="AO1366" s="9" t="s">
        <v>101</v>
      </c>
      <c r="AP1366" s="9" t="s">
        <v>101</v>
      </c>
      <c r="AQ1366" s="9"/>
      <c r="AR1366" s="9"/>
      <c r="AS1366" s="7"/>
    </row>
    <row r="1367" spans="1:45" x14ac:dyDescent="0.2">
      <c r="A1367" s="5" t="s">
        <v>304</v>
      </c>
      <c r="B1367" s="11" t="s">
        <v>305</v>
      </c>
      <c r="C1367" s="11" t="s">
        <v>12811</v>
      </c>
      <c r="D1367" s="29" t="s">
        <v>46254</v>
      </c>
      <c r="E1367" s="9">
        <v>15455.69</v>
      </c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>
        <v>15455.69</v>
      </c>
      <c r="AK1367" s="9"/>
      <c r="AL1367" s="9">
        <v>15455.69</v>
      </c>
      <c r="AM1367" s="9"/>
      <c r="AN1367" s="9">
        <v>-15455.69</v>
      </c>
      <c r="AO1367" s="9" t="s">
        <v>101</v>
      </c>
      <c r="AP1367" s="9" t="s">
        <v>101</v>
      </c>
      <c r="AQ1367" s="9"/>
      <c r="AR1367" s="9"/>
      <c r="AS1367" s="7"/>
    </row>
    <row r="1368" spans="1:45" x14ac:dyDescent="0.2">
      <c r="A1368" s="5" t="s">
        <v>304</v>
      </c>
      <c r="B1368" s="11" t="s">
        <v>305</v>
      </c>
      <c r="C1368" s="11" t="s">
        <v>12811</v>
      </c>
      <c r="D1368" s="29" t="s">
        <v>46255</v>
      </c>
      <c r="E1368" s="9">
        <v>5808.27</v>
      </c>
      <c r="F1368" s="9"/>
      <c r="G1368" s="9"/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>
        <v>5808.27</v>
      </c>
      <c r="AK1368" s="9"/>
      <c r="AL1368" s="9">
        <v>5808.27</v>
      </c>
      <c r="AM1368" s="9"/>
      <c r="AN1368" s="9">
        <v>-5808.27</v>
      </c>
      <c r="AO1368" s="9" t="s">
        <v>101</v>
      </c>
      <c r="AP1368" s="9" t="s">
        <v>101</v>
      </c>
      <c r="AQ1368" s="9"/>
      <c r="AR1368" s="9"/>
      <c r="AS1368" s="7"/>
    </row>
    <row r="1369" spans="1:45" x14ac:dyDescent="0.2">
      <c r="A1369" s="5" t="s">
        <v>304</v>
      </c>
      <c r="B1369" s="11" t="s">
        <v>305</v>
      </c>
      <c r="C1369" s="11" t="s">
        <v>12811</v>
      </c>
      <c r="D1369" s="29" t="s">
        <v>46257</v>
      </c>
      <c r="E1369" s="9">
        <v>2249.4499999999998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249.4499999999998</v>
      </c>
      <c r="AK1369" s="9"/>
      <c r="AL1369" s="9">
        <v>2249.4499999999998</v>
      </c>
      <c r="AM1369" s="9"/>
      <c r="AN1369" s="9">
        <v>-2249.4499999999998</v>
      </c>
      <c r="AO1369" s="9" t="s">
        <v>101</v>
      </c>
      <c r="AP1369" s="9" t="s">
        <v>101</v>
      </c>
      <c r="AQ1369" s="9"/>
      <c r="AR1369" s="9"/>
      <c r="AS1369" s="7"/>
    </row>
    <row r="1370" spans="1:45" x14ac:dyDescent="0.2">
      <c r="A1370" s="5" t="s">
        <v>46647</v>
      </c>
      <c r="B1370" s="11" t="s">
        <v>46648</v>
      </c>
      <c r="C1370" s="11" t="s">
        <v>46649</v>
      </c>
      <c r="D1370" s="28" t="s">
        <v>102</v>
      </c>
      <c r="E1370" s="9">
        <v>666246.65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666246.65</v>
      </c>
      <c r="AK1370" s="9"/>
      <c r="AL1370" s="9">
        <v>666246.65</v>
      </c>
      <c r="AM1370" s="9"/>
      <c r="AN1370" s="9">
        <v>-666246.65</v>
      </c>
      <c r="AO1370" s="9" t="s">
        <v>101</v>
      </c>
      <c r="AP1370" s="9" t="s">
        <v>101</v>
      </c>
      <c r="AQ1370" s="9"/>
      <c r="AR1370" s="9"/>
      <c r="AS1370" s="7"/>
    </row>
    <row r="1371" spans="1:45" x14ac:dyDescent="0.2">
      <c r="A1371" s="5" t="s">
        <v>46647</v>
      </c>
      <c r="B1371" s="11" t="s">
        <v>46648</v>
      </c>
      <c r="C1371" s="11" t="s">
        <v>46649</v>
      </c>
      <c r="D1371" s="29" t="s">
        <v>46254</v>
      </c>
      <c r="E1371" s="9">
        <v>351349.77</v>
      </c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>
        <v>351349.77</v>
      </c>
      <c r="AK1371" s="9"/>
      <c r="AL1371" s="9">
        <v>351349.77</v>
      </c>
      <c r="AM1371" s="9"/>
      <c r="AN1371" s="9">
        <v>-351349.77</v>
      </c>
      <c r="AO1371" s="9" t="s">
        <v>101</v>
      </c>
      <c r="AP1371" s="9" t="s">
        <v>101</v>
      </c>
      <c r="AQ1371" s="9"/>
      <c r="AR1371" s="9"/>
      <c r="AS1371" s="7"/>
    </row>
    <row r="1372" spans="1:45" x14ac:dyDescent="0.2">
      <c r="A1372" s="5" t="s">
        <v>46647</v>
      </c>
      <c r="B1372" s="11" t="s">
        <v>46648</v>
      </c>
      <c r="C1372" s="11" t="s">
        <v>46649</v>
      </c>
      <c r="D1372" s="29" t="s">
        <v>46255</v>
      </c>
      <c r="E1372" s="9">
        <v>176783.26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176783.26</v>
      </c>
      <c r="AK1372" s="9"/>
      <c r="AL1372" s="9">
        <v>176783.26</v>
      </c>
      <c r="AM1372" s="9"/>
      <c r="AN1372" s="9">
        <v>-176783.26</v>
      </c>
      <c r="AO1372" s="9" t="s">
        <v>101</v>
      </c>
      <c r="AP1372" s="9" t="s">
        <v>101</v>
      </c>
      <c r="AQ1372" s="9"/>
      <c r="AR1372" s="9"/>
      <c r="AS1372" s="7"/>
    </row>
    <row r="1373" spans="1:45" x14ac:dyDescent="0.2">
      <c r="A1373" s="5" t="s">
        <v>46647</v>
      </c>
      <c r="B1373" s="11" t="s">
        <v>46648</v>
      </c>
      <c r="C1373" s="11" t="s">
        <v>46649</v>
      </c>
      <c r="D1373" s="29" t="s">
        <v>46256</v>
      </c>
      <c r="E1373" s="9">
        <v>23432.8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3432.84</v>
      </c>
      <c r="AK1373" s="9"/>
      <c r="AL1373" s="9">
        <v>23432.84</v>
      </c>
      <c r="AM1373" s="9"/>
      <c r="AN1373" s="9">
        <v>-23432.84</v>
      </c>
      <c r="AO1373" s="9" t="s">
        <v>101</v>
      </c>
      <c r="AP1373" s="9" t="s">
        <v>101</v>
      </c>
      <c r="AQ1373" s="9"/>
      <c r="AR1373" s="9"/>
      <c r="AS1373" s="7"/>
    </row>
    <row r="1374" spans="1:45" x14ac:dyDescent="0.2">
      <c r="A1374" s="5" t="s">
        <v>46647</v>
      </c>
      <c r="B1374" s="11" t="s">
        <v>46648</v>
      </c>
      <c r="C1374" s="11" t="s">
        <v>46649</v>
      </c>
      <c r="D1374" s="29" t="s">
        <v>46257</v>
      </c>
      <c r="E1374" s="9">
        <v>114680.78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114680.78</v>
      </c>
      <c r="AK1374" s="9"/>
      <c r="AL1374" s="9">
        <v>114680.78</v>
      </c>
      <c r="AM1374" s="9"/>
      <c r="AN1374" s="9">
        <v>-114680.78</v>
      </c>
      <c r="AO1374" s="9" t="s">
        <v>101</v>
      </c>
      <c r="AP1374" s="9" t="s">
        <v>101</v>
      </c>
      <c r="AQ1374" s="9"/>
      <c r="AR1374" s="9"/>
      <c r="AS1374" s="7"/>
    </row>
    <row r="1375" spans="1:45" x14ac:dyDescent="0.2">
      <c r="A1375" s="5" t="s">
        <v>306</v>
      </c>
      <c r="B1375" s="11" t="s">
        <v>307</v>
      </c>
      <c r="C1375" s="11" t="s">
        <v>12814</v>
      </c>
      <c r="D1375" s="28" t="s">
        <v>102</v>
      </c>
      <c r="E1375" s="9">
        <v>137569.25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37569.25</v>
      </c>
      <c r="AK1375" s="9"/>
      <c r="AL1375" s="9">
        <v>137569.25</v>
      </c>
      <c r="AM1375" s="9"/>
      <c r="AN1375" s="9">
        <v>-137569.25</v>
      </c>
      <c r="AO1375" s="9" t="s">
        <v>101</v>
      </c>
      <c r="AP1375" s="9" t="s">
        <v>101</v>
      </c>
      <c r="AQ1375" s="9"/>
      <c r="AR1375" s="9"/>
      <c r="AS1375" s="7"/>
    </row>
    <row r="1376" spans="1:45" x14ac:dyDescent="0.2">
      <c r="A1376" s="5" t="s">
        <v>306</v>
      </c>
      <c r="B1376" s="11" t="s">
        <v>307</v>
      </c>
      <c r="C1376" s="11" t="s">
        <v>12814</v>
      </c>
      <c r="D1376" s="29" t="s">
        <v>46254</v>
      </c>
      <c r="E1376" s="9">
        <v>94004.87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94004.87</v>
      </c>
      <c r="AK1376" s="9"/>
      <c r="AL1376" s="9">
        <v>94004.87</v>
      </c>
      <c r="AM1376" s="9"/>
      <c r="AN1376" s="9">
        <v>-94004.87</v>
      </c>
      <c r="AO1376" s="9" t="s">
        <v>101</v>
      </c>
      <c r="AP1376" s="9" t="s">
        <v>101</v>
      </c>
      <c r="AQ1376" s="9"/>
      <c r="AR1376" s="9"/>
      <c r="AS1376" s="7"/>
    </row>
    <row r="1377" spans="1:45" x14ac:dyDescent="0.2">
      <c r="A1377" s="5" t="s">
        <v>306</v>
      </c>
      <c r="B1377" s="11" t="s">
        <v>307</v>
      </c>
      <c r="C1377" s="11" t="s">
        <v>12814</v>
      </c>
      <c r="D1377" s="29" t="s">
        <v>46255</v>
      </c>
      <c r="E1377" s="9">
        <v>17370.89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7370.89</v>
      </c>
      <c r="AK1377" s="9"/>
      <c r="AL1377" s="9">
        <v>17370.89</v>
      </c>
      <c r="AM1377" s="9"/>
      <c r="AN1377" s="9">
        <v>-17370.89</v>
      </c>
      <c r="AO1377" s="9" t="s">
        <v>101</v>
      </c>
      <c r="AP1377" s="9" t="s">
        <v>101</v>
      </c>
      <c r="AQ1377" s="9"/>
      <c r="AR1377" s="9"/>
      <c r="AS1377" s="7"/>
    </row>
    <row r="1378" spans="1:45" x14ac:dyDescent="0.2">
      <c r="A1378" s="5" t="s">
        <v>306</v>
      </c>
      <c r="B1378" s="11" t="s">
        <v>307</v>
      </c>
      <c r="C1378" s="11" t="s">
        <v>12814</v>
      </c>
      <c r="D1378" s="29" t="s">
        <v>46256</v>
      </c>
      <c r="E1378" s="9">
        <v>12658.27</v>
      </c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>
        <v>12658.27</v>
      </c>
      <c r="AK1378" s="9"/>
      <c r="AL1378" s="9">
        <v>12658.27</v>
      </c>
      <c r="AM1378" s="9"/>
      <c r="AN1378" s="9">
        <v>-12658.27</v>
      </c>
      <c r="AO1378" s="9" t="s">
        <v>101</v>
      </c>
      <c r="AP1378" s="9" t="s">
        <v>101</v>
      </c>
      <c r="AQ1378" s="9"/>
      <c r="AR1378" s="9"/>
      <c r="AS1378" s="7"/>
    </row>
    <row r="1379" spans="1:45" x14ac:dyDescent="0.2">
      <c r="A1379" s="5" t="s">
        <v>306</v>
      </c>
      <c r="B1379" s="11" t="s">
        <v>307</v>
      </c>
      <c r="C1379" s="11" t="s">
        <v>12814</v>
      </c>
      <c r="D1379" s="29" t="s">
        <v>46257</v>
      </c>
      <c r="E1379" s="9">
        <v>13535.22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3535.22</v>
      </c>
      <c r="AK1379" s="9"/>
      <c r="AL1379" s="9">
        <v>13535.22</v>
      </c>
      <c r="AM1379" s="9"/>
      <c r="AN1379" s="9">
        <v>-13535.22</v>
      </c>
      <c r="AO1379" s="9" t="s">
        <v>101</v>
      </c>
      <c r="AP1379" s="9" t="s">
        <v>101</v>
      </c>
      <c r="AQ1379" s="9"/>
      <c r="AR1379" s="9"/>
      <c r="AS1379" s="7"/>
    </row>
    <row r="1380" spans="1:45" x14ac:dyDescent="0.2">
      <c r="A1380" s="5" t="s">
        <v>1274</v>
      </c>
      <c r="B1380" s="11" t="s">
        <v>1275</v>
      </c>
      <c r="C1380" s="11" t="s">
        <v>12797</v>
      </c>
      <c r="D1380" s="28" t="s">
        <v>102</v>
      </c>
      <c r="E1380" s="9">
        <v>57772.21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7772.21</v>
      </c>
      <c r="AK1380" s="9"/>
      <c r="AL1380" s="9">
        <v>57772.21</v>
      </c>
      <c r="AM1380" s="9">
        <v>1405179</v>
      </c>
      <c r="AN1380" s="9">
        <v>1347406.79</v>
      </c>
      <c r="AO1380" s="9">
        <v>95.888622730627205</v>
      </c>
      <c r="AP1380" s="9">
        <v>4.1113772693727997</v>
      </c>
      <c r="AQ1380" s="9"/>
      <c r="AR1380" s="9"/>
      <c r="AS1380" s="7"/>
    </row>
    <row r="1381" spans="1:45" x14ac:dyDescent="0.2">
      <c r="A1381" s="5" t="s">
        <v>1274</v>
      </c>
      <c r="B1381" s="11" t="s">
        <v>1275</v>
      </c>
      <c r="C1381" s="11" t="s">
        <v>12797</v>
      </c>
      <c r="D1381" s="29" t="s">
        <v>46254</v>
      </c>
      <c r="E1381" s="9">
        <v>42191.75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42191.75</v>
      </c>
      <c r="AK1381" s="9"/>
      <c r="AL1381" s="9">
        <v>42191.75</v>
      </c>
      <c r="AM1381" s="9">
        <v>891586</v>
      </c>
      <c r="AN1381" s="9">
        <v>849394.25</v>
      </c>
      <c r="AO1381" s="9">
        <v>95.267786842772296</v>
      </c>
      <c r="AP1381" s="9">
        <v>4.7322131572276804</v>
      </c>
      <c r="AQ1381" s="9"/>
      <c r="AR1381" s="9"/>
      <c r="AS1381" s="7"/>
    </row>
    <row r="1382" spans="1:45" x14ac:dyDescent="0.2">
      <c r="A1382" s="5" t="s">
        <v>1274</v>
      </c>
      <c r="B1382" s="11" t="s">
        <v>1275</v>
      </c>
      <c r="C1382" s="11" t="s">
        <v>12797</v>
      </c>
      <c r="D1382" s="29" t="s">
        <v>46255</v>
      </c>
      <c r="E1382" s="9">
        <v>4049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4049</v>
      </c>
      <c r="AK1382" s="9"/>
      <c r="AL1382" s="9">
        <v>4049</v>
      </c>
      <c r="AM1382" s="9">
        <v>125051</v>
      </c>
      <c r="AN1382" s="9">
        <v>121002</v>
      </c>
      <c r="AO1382" s="9">
        <v>96.762121054609693</v>
      </c>
      <c r="AP1382" s="9">
        <v>3.2378789453902801</v>
      </c>
      <c r="AQ1382" s="9"/>
      <c r="AR1382" s="9"/>
      <c r="AS1382" s="7"/>
    </row>
    <row r="1383" spans="1:45" x14ac:dyDescent="0.2">
      <c r="A1383" s="5" t="s">
        <v>1274</v>
      </c>
      <c r="B1383" s="11" t="s">
        <v>1275</v>
      </c>
      <c r="C1383" s="11" t="s">
        <v>12797</v>
      </c>
      <c r="D1383" s="29" t="s">
        <v>46256</v>
      </c>
      <c r="E1383" s="9">
        <v>5000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5000</v>
      </c>
      <c r="AK1383" s="9"/>
      <c r="AL1383" s="9">
        <v>5000</v>
      </c>
      <c r="AM1383" s="9"/>
      <c r="AN1383" s="9">
        <v>-5000</v>
      </c>
      <c r="AO1383" s="9" t="s">
        <v>101</v>
      </c>
      <c r="AP1383" s="9" t="s">
        <v>101</v>
      </c>
      <c r="AQ1383" s="9"/>
      <c r="AR1383" s="9"/>
      <c r="AS1383" s="7"/>
    </row>
    <row r="1384" spans="1:45" x14ac:dyDescent="0.2">
      <c r="A1384" s="5" t="s">
        <v>1274</v>
      </c>
      <c r="B1384" s="11" t="s">
        <v>1275</v>
      </c>
      <c r="C1384" s="11" t="s">
        <v>12797</v>
      </c>
      <c r="D1384" s="29" t="s">
        <v>46257</v>
      </c>
      <c r="E1384" s="9">
        <v>6531.46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6531.46</v>
      </c>
      <c r="AK1384" s="9"/>
      <c r="AL1384" s="9">
        <v>6531.46</v>
      </c>
      <c r="AM1384" s="9">
        <v>388542</v>
      </c>
      <c r="AN1384" s="9">
        <v>382010.54</v>
      </c>
      <c r="AO1384" s="9">
        <v>98.318982246449593</v>
      </c>
      <c r="AP1384" s="9">
        <v>1.68101775355045</v>
      </c>
      <c r="AQ1384" s="9"/>
      <c r="AR1384" s="9"/>
      <c r="AS1384" s="7"/>
    </row>
    <row r="1385" spans="1:45" x14ac:dyDescent="0.2">
      <c r="A1385" s="5" t="s">
        <v>39259</v>
      </c>
      <c r="B1385" s="11" t="s">
        <v>39260</v>
      </c>
      <c r="C1385" s="11" t="s">
        <v>38520</v>
      </c>
      <c r="D1385" s="28" t="s">
        <v>102</v>
      </c>
      <c r="E1385" s="9">
        <v>11060.3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1060.3</v>
      </c>
      <c r="AK1385" s="9"/>
      <c r="AL1385" s="9">
        <v>11060.3</v>
      </c>
      <c r="AM1385" s="9">
        <v>9883.48</v>
      </c>
      <c r="AN1385" s="9">
        <v>-1176.82</v>
      </c>
      <c r="AO1385" s="9">
        <v>-11.906939660929099</v>
      </c>
      <c r="AP1385" s="13">
        <v>111.906939660929</v>
      </c>
      <c r="AQ1385" s="9"/>
      <c r="AR1385" s="9"/>
      <c r="AS1385" s="7"/>
    </row>
    <row r="1386" spans="1:45" x14ac:dyDescent="0.2">
      <c r="A1386" s="5" t="s">
        <v>39259</v>
      </c>
      <c r="B1386" s="11" t="s">
        <v>39260</v>
      </c>
      <c r="C1386" s="11" t="s">
        <v>38520</v>
      </c>
      <c r="D1386" s="29" t="s">
        <v>46254</v>
      </c>
      <c r="E1386" s="9">
        <v>7542.2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7542.25</v>
      </c>
      <c r="AK1386" s="9"/>
      <c r="AL1386" s="9">
        <v>7542.25</v>
      </c>
      <c r="AM1386" s="9">
        <v>7274.48</v>
      </c>
      <c r="AN1386" s="9">
        <v>-267.77</v>
      </c>
      <c r="AO1386" s="9">
        <v>-3.6809503909557799</v>
      </c>
      <c r="AP1386" s="13">
        <v>103.680950390956</v>
      </c>
      <c r="AQ1386" s="9"/>
      <c r="AR1386" s="9"/>
      <c r="AS1386" s="7"/>
    </row>
    <row r="1387" spans="1:45" x14ac:dyDescent="0.2">
      <c r="A1387" s="5" t="s">
        <v>39259</v>
      </c>
      <c r="B1387" s="11" t="s">
        <v>39260</v>
      </c>
      <c r="C1387" s="11" t="s">
        <v>38520</v>
      </c>
      <c r="D1387" s="29" t="s">
        <v>46255</v>
      </c>
      <c r="E1387" s="9">
        <v>2313.9499999999998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2313.9499999999998</v>
      </c>
      <c r="AK1387" s="9"/>
      <c r="AL1387" s="9">
        <v>2313.9499999999998</v>
      </c>
      <c r="AM1387" s="9">
        <v>536</v>
      </c>
      <c r="AN1387" s="9">
        <v>-1777.95</v>
      </c>
      <c r="AO1387" s="9">
        <v>-331.70708955223898</v>
      </c>
      <c r="AP1387" s="13">
        <v>431.70708955223898</v>
      </c>
      <c r="AQ1387" s="9"/>
      <c r="AR1387" s="9"/>
      <c r="AS1387" s="7"/>
    </row>
    <row r="1388" spans="1:45" x14ac:dyDescent="0.2">
      <c r="A1388" s="5" t="s">
        <v>39259</v>
      </c>
      <c r="B1388" s="11" t="s">
        <v>39260</v>
      </c>
      <c r="C1388" s="11" t="s">
        <v>38520</v>
      </c>
      <c r="D1388" s="29" t="s">
        <v>46256</v>
      </c>
      <c r="E1388" s="9">
        <v>124.2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24.2</v>
      </c>
      <c r="AK1388" s="9"/>
      <c r="AL1388" s="9">
        <v>124.2</v>
      </c>
      <c r="AM1388" s="9"/>
      <c r="AN1388" s="9">
        <v>-124.2</v>
      </c>
      <c r="AO1388" s="9" t="s">
        <v>101</v>
      </c>
      <c r="AP1388" s="9" t="s">
        <v>101</v>
      </c>
      <c r="AQ1388" s="9"/>
      <c r="AR1388" s="9"/>
      <c r="AS1388" s="7"/>
    </row>
    <row r="1389" spans="1:45" x14ac:dyDescent="0.2">
      <c r="A1389" s="5" t="s">
        <v>39259</v>
      </c>
      <c r="B1389" s="11" t="s">
        <v>39260</v>
      </c>
      <c r="C1389" s="11" t="s">
        <v>38520</v>
      </c>
      <c r="D1389" s="29" t="s">
        <v>46257</v>
      </c>
      <c r="E1389" s="9">
        <v>1079.9000000000001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1079.9000000000001</v>
      </c>
      <c r="AK1389" s="9"/>
      <c r="AL1389" s="9">
        <v>1079.9000000000001</v>
      </c>
      <c r="AM1389" s="9">
        <v>2073</v>
      </c>
      <c r="AN1389" s="9">
        <v>993.1</v>
      </c>
      <c r="AO1389" s="9">
        <v>47.906415822479502</v>
      </c>
      <c r="AP1389" s="9">
        <v>52.093584177520498</v>
      </c>
      <c r="AQ1389" s="9"/>
      <c r="AR1389" s="9"/>
      <c r="AS1389" s="7"/>
    </row>
    <row r="1390" spans="1:45" x14ac:dyDescent="0.2">
      <c r="A1390" s="5" t="s">
        <v>14512</v>
      </c>
      <c r="B1390" s="11" t="s">
        <v>14513</v>
      </c>
      <c r="C1390" s="11" t="s">
        <v>12811</v>
      </c>
      <c r="D1390" s="28" t="s">
        <v>102</v>
      </c>
      <c r="E1390" s="9">
        <v>27092.720000000001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27092.720000000001</v>
      </c>
      <c r="AK1390" s="9"/>
      <c r="AL1390" s="9">
        <v>27092.720000000001</v>
      </c>
      <c r="AM1390" s="9"/>
      <c r="AN1390" s="9">
        <v>-27092.720000000001</v>
      </c>
      <c r="AO1390" s="9" t="s">
        <v>101</v>
      </c>
      <c r="AP1390" s="9" t="s">
        <v>101</v>
      </c>
      <c r="AQ1390" s="9"/>
      <c r="AR1390" s="9"/>
      <c r="AS1390" s="7"/>
    </row>
    <row r="1391" spans="1:45" x14ac:dyDescent="0.2">
      <c r="A1391" s="5" t="s">
        <v>14512</v>
      </c>
      <c r="B1391" s="11" t="s">
        <v>14513</v>
      </c>
      <c r="C1391" s="11" t="s">
        <v>12811</v>
      </c>
      <c r="D1391" s="29" t="s">
        <v>46254</v>
      </c>
      <c r="E1391" s="9">
        <v>21303.93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21303.93</v>
      </c>
      <c r="AK1391" s="9"/>
      <c r="AL1391" s="9">
        <v>21303.93</v>
      </c>
      <c r="AM1391" s="9"/>
      <c r="AN1391" s="9">
        <v>-21303.93</v>
      </c>
      <c r="AO1391" s="9" t="s">
        <v>101</v>
      </c>
      <c r="AP1391" s="9" t="s">
        <v>101</v>
      </c>
      <c r="AQ1391" s="9"/>
      <c r="AR1391" s="9"/>
      <c r="AS1391" s="7"/>
    </row>
    <row r="1392" spans="1:45" x14ac:dyDescent="0.2">
      <c r="A1392" s="5" t="s">
        <v>14512</v>
      </c>
      <c r="B1392" s="11" t="s">
        <v>14513</v>
      </c>
      <c r="C1392" s="11" t="s">
        <v>12811</v>
      </c>
      <c r="D1392" s="29" t="s">
        <v>46255</v>
      </c>
      <c r="E1392" s="9">
        <v>3037.6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3037.63</v>
      </c>
      <c r="AK1392" s="9"/>
      <c r="AL1392" s="9">
        <v>3037.63</v>
      </c>
      <c r="AM1392" s="9"/>
      <c r="AN1392" s="9">
        <v>-3037.63</v>
      </c>
      <c r="AO1392" s="9" t="s">
        <v>101</v>
      </c>
      <c r="AP1392" s="9" t="s">
        <v>101</v>
      </c>
      <c r="AQ1392" s="9"/>
      <c r="AR1392" s="9"/>
      <c r="AS1392" s="7"/>
    </row>
    <row r="1393" spans="1:45" x14ac:dyDescent="0.2">
      <c r="A1393" s="5" t="s">
        <v>14512</v>
      </c>
      <c r="B1393" s="11" t="s">
        <v>14513</v>
      </c>
      <c r="C1393" s="11" t="s">
        <v>12811</v>
      </c>
      <c r="D1393" s="29" t="s">
        <v>46257</v>
      </c>
      <c r="E1393" s="9">
        <v>2751.16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2751.16</v>
      </c>
      <c r="AK1393" s="9"/>
      <c r="AL1393" s="9">
        <v>2751.16</v>
      </c>
      <c r="AM1393" s="9"/>
      <c r="AN1393" s="9">
        <v>-2751.16</v>
      </c>
      <c r="AO1393" s="9" t="s">
        <v>101</v>
      </c>
      <c r="AP1393" s="9" t="s">
        <v>101</v>
      </c>
      <c r="AQ1393" s="9"/>
      <c r="AR1393" s="9"/>
      <c r="AS1393" s="7"/>
    </row>
    <row r="1394" spans="1:45" x14ac:dyDescent="0.2">
      <c r="A1394" s="5" t="s">
        <v>14514</v>
      </c>
      <c r="B1394" s="11" t="s">
        <v>14515</v>
      </c>
      <c r="C1394" s="11" t="s">
        <v>3508</v>
      </c>
      <c r="D1394" s="28" t="s">
        <v>102</v>
      </c>
      <c r="E1394" s="9">
        <v>61155.81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61155.81</v>
      </c>
      <c r="AK1394" s="9"/>
      <c r="AL1394" s="9">
        <v>61155.81</v>
      </c>
      <c r="AM1394" s="9"/>
      <c r="AN1394" s="9">
        <v>-61155.81</v>
      </c>
      <c r="AO1394" s="9" t="s">
        <v>101</v>
      </c>
      <c r="AP1394" s="9" t="s">
        <v>101</v>
      </c>
      <c r="AQ1394" s="9"/>
      <c r="AR1394" s="9"/>
      <c r="AS1394" s="7"/>
    </row>
    <row r="1395" spans="1:45" x14ac:dyDescent="0.2">
      <c r="A1395" s="5" t="s">
        <v>14514</v>
      </c>
      <c r="B1395" s="11" t="s">
        <v>14515</v>
      </c>
      <c r="C1395" s="11" t="s">
        <v>3508</v>
      </c>
      <c r="D1395" s="29" t="s">
        <v>46254</v>
      </c>
      <c r="E1395" s="9">
        <v>43451.71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43451.71</v>
      </c>
      <c r="AK1395" s="9"/>
      <c r="AL1395" s="9">
        <v>43451.71</v>
      </c>
      <c r="AM1395" s="9"/>
      <c r="AN1395" s="9">
        <v>-43451.71</v>
      </c>
      <c r="AO1395" s="9" t="s">
        <v>101</v>
      </c>
      <c r="AP1395" s="9" t="s">
        <v>101</v>
      </c>
      <c r="AQ1395" s="9"/>
      <c r="AR1395" s="9"/>
      <c r="AS1395" s="7"/>
    </row>
    <row r="1396" spans="1:45" x14ac:dyDescent="0.2">
      <c r="A1396" s="5" t="s">
        <v>14514</v>
      </c>
      <c r="B1396" s="11" t="s">
        <v>14515</v>
      </c>
      <c r="C1396" s="11" t="s">
        <v>3508</v>
      </c>
      <c r="D1396" s="29" t="s">
        <v>46255</v>
      </c>
      <c r="E1396" s="9">
        <v>9757.44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9757.44</v>
      </c>
      <c r="AK1396" s="9"/>
      <c r="AL1396" s="9">
        <v>9757.44</v>
      </c>
      <c r="AM1396" s="9"/>
      <c r="AN1396" s="9">
        <v>-9757.44</v>
      </c>
      <c r="AO1396" s="9" t="s">
        <v>101</v>
      </c>
      <c r="AP1396" s="9" t="s">
        <v>101</v>
      </c>
      <c r="AQ1396" s="9"/>
      <c r="AR1396" s="9"/>
      <c r="AS1396" s="7"/>
    </row>
    <row r="1397" spans="1:45" x14ac:dyDescent="0.2">
      <c r="A1397" s="5" t="s">
        <v>14514</v>
      </c>
      <c r="B1397" s="11" t="s">
        <v>14515</v>
      </c>
      <c r="C1397" s="11" t="s">
        <v>3508</v>
      </c>
      <c r="D1397" s="29" t="s">
        <v>46256</v>
      </c>
      <c r="E1397" s="9">
        <v>1833.74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1833.74</v>
      </c>
      <c r="AK1397" s="9"/>
      <c r="AL1397" s="9">
        <v>1833.74</v>
      </c>
      <c r="AM1397" s="9"/>
      <c r="AN1397" s="9">
        <v>-1833.74</v>
      </c>
      <c r="AO1397" s="9" t="s">
        <v>101</v>
      </c>
      <c r="AP1397" s="9" t="s">
        <v>101</v>
      </c>
      <c r="AQ1397" s="9"/>
      <c r="AR1397" s="9"/>
      <c r="AS1397" s="7"/>
    </row>
    <row r="1398" spans="1:45" x14ac:dyDescent="0.2">
      <c r="A1398" s="5" t="s">
        <v>14514</v>
      </c>
      <c r="B1398" s="11" t="s">
        <v>14515</v>
      </c>
      <c r="C1398" s="11" t="s">
        <v>3508</v>
      </c>
      <c r="D1398" s="29" t="s">
        <v>46257</v>
      </c>
      <c r="E1398" s="9">
        <v>6112.92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6112.92</v>
      </c>
      <c r="AK1398" s="9"/>
      <c r="AL1398" s="9">
        <v>6112.92</v>
      </c>
      <c r="AM1398" s="9"/>
      <c r="AN1398" s="9">
        <v>-6112.92</v>
      </c>
      <c r="AO1398" s="9" t="s">
        <v>101</v>
      </c>
      <c r="AP1398" s="9" t="s">
        <v>101</v>
      </c>
      <c r="AQ1398" s="9"/>
      <c r="AR1398" s="9"/>
      <c r="AS1398" s="7"/>
    </row>
    <row r="1399" spans="1:45" x14ac:dyDescent="0.2">
      <c r="A1399" s="5" t="s">
        <v>46650</v>
      </c>
      <c r="B1399" s="11" t="s">
        <v>46651</v>
      </c>
      <c r="C1399" s="11" t="s">
        <v>46639</v>
      </c>
      <c r="D1399" s="28" t="s">
        <v>102</v>
      </c>
      <c r="E1399" s="9">
        <v>253697.02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253697.02</v>
      </c>
      <c r="AK1399" s="9"/>
      <c r="AL1399" s="9">
        <v>253697.02</v>
      </c>
      <c r="AM1399" s="9"/>
      <c r="AN1399" s="9">
        <v>-253697.02</v>
      </c>
      <c r="AO1399" s="9" t="s">
        <v>101</v>
      </c>
      <c r="AP1399" s="9" t="s">
        <v>101</v>
      </c>
      <c r="AQ1399" s="9"/>
      <c r="AR1399" s="9"/>
      <c r="AS1399" s="7"/>
    </row>
    <row r="1400" spans="1:45" x14ac:dyDescent="0.2">
      <c r="A1400" s="5" t="s">
        <v>46650</v>
      </c>
      <c r="B1400" s="11" t="s">
        <v>46651</v>
      </c>
      <c r="C1400" s="11" t="s">
        <v>46639</v>
      </c>
      <c r="D1400" s="29" t="s">
        <v>46254</v>
      </c>
      <c r="E1400" s="9">
        <v>166712.68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166712.68</v>
      </c>
      <c r="AK1400" s="9"/>
      <c r="AL1400" s="9">
        <v>166712.68</v>
      </c>
      <c r="AM1400" s="9"/>
      <c r="AN1400" s="9">
        <v>-166712.68</v>
      </c>
      <c r="AO1400" s="9" t="s">
        <v>101</v>
      </c>
      <c r="AP1400" s="9" t="s">
        <v>101</v>
      </c>
      <c r="AQ1400" s="9"/>
      <c r="AR1400" s="9"/>
      <c r="AS1400" s="7"/>
    </row>
    <row r="1401" spans="1:45" x14ac:dyDescent="0.2">
      <c r="A1401" s="5" t="s">
        <v>46650</v>
      </c>
      <c r="B1401" s="11" t="s">
        <v>46651</v>
      </c>
      <c r="C1401" s="11" t="s">
        <v>46639</v>
      </c>
      <c r="D1401" s="29" t="s">
        <v>46255</v>
      </c>
      <c r="E1401" s="9">
        <v>45451.81</v>
      </c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>
        <v>45451.81</v>
      </c>
      <c r="AK1401" s="9"/>
      <c r="AL1401" s="9">
        <v>45451.81</v>
      </c>
      <c r="AM1401" s="9"/>
      <c r="AN1401" s="9">
        <v>-45451.81</v>
      </c>
      <c r="AO1401" s="9" t="s">
        <v>101</v>
      </c>
      <c r="AP1401" s="9" t="s">
        <v>101</v>
      </c>
      <c r="AQ1401" s="9"/>
      <c r="AR1401" s="9"/>
      <c r="AS1401" s="7"/>
    </row>
    <row r="1402" spans="1:45" x14ac:dyDescent="0.2">
      <c r="A1402" s="5" t="s">
        <v>46650</v>
      </c>
      <c r="B1402" s="11" t="s">
        <v>46651</v>
      </c>
      <c r="C1402" s="11" t="s">
        <v>46639</v>
      </c>
      <c r="D1402" s="29" t="s">
        <v>46256</v>
      </c>
      <c r="E1402" s="9">
        <v>18637.18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8637.18</v>
      </c>
      <c r="AK1402" s="9"/>
      <c r="AL1402" s="9">
        <v>18637.18</v>
      </c>
      <c r="AM1402" s="9"/>
      <c r="AN1402" s="9">
        <v>-18637.18</v>
      </c>
      <c r="AO1402" s="9" t="s">
        <v>101</v>
      </c>
      <c r="AP1402" s="9" t="s">
        <v>101</v>
      </c>
      <c r="AQ1402" s="9"/>
      <c r="AR1402" s="9"/>
      <c r="AS1402" s="7"/>
    </row>
    <row r="1403" spans="1:45" x14ac:dyDescent="0.2">
      <c r="A1403" s="5" t="s">
        <v>46650</v>
      </c>
      <c r="B1403" s="11" t="s">
        <v>46651</v>
      </c>
      <c r="C1403" s="11" t="s">
        <v>46639</v>
      </c>
      <c r="D1403" s="29" t="s">
        <v>46257</v>
      </c>
      <c r="E1403" s="9">
        <v>22895.35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22895.35</v>
      </c>
      <c r="AK1403" s="9"/>
      <c r="AL1403" s="9">
        <v>22895.35</v>
      </c>
      <c r="AM1403" s="9"/>
      <c r="AN1403" s="9">
        <v>-22895.35</v>
      </c>
      <c r="AO1403" s="9" t="s">
        <v>101</v>
      </c>
      <c r="AP1403" s="9" t="s">
        <v>101</v>
      </c>
      <c r="AQ1403" s="9"/>
      <c r="AR1403" s="9"/>
      <c r="AS1403" s="7"/>
    </row>
    <row r="1404" spans="1:45" x14ac:dyDescent="0.2">
      <c r="A1404" s="5" t="s">
        <v>46652</v>
      </c>
      <c r="B1404" s="11" t="s">
        <v>46653</v>
      </c>
      <c r="C1404" s="11" t="s">
        <v>46654</v>
      </c>
      <c r="D1404" s="28" t="s">
        <v>102</v>
      </c>
      <c r="E1404" s="9">
        <v>8970.07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.07</v>
      </c>
      <c r="AK1404" s="9"/>
      <c r="AL1404" s="9">
        <v>8970.07</v>
      </c>
      <c r="AM1404" s="9"/>
      <c r="AN1404" s="9">
        <v>-8970.07</v>
      </c>
      <c r="AO1404" s="9" t="s">
        <v>101</v>
      </c>
      <c r="AP1404" s="9" t="s">
        <v>101</v>
      </c>
      <c r="AQ1404" s="9"/>
      <c r="AR1404" s="9"/>
      <c r="AS1404" s="7"/>
    </row>
    <row r="1405" spans="1:45" x14ac:dyDescent="0.2">
      <c r="A1405" s="5" t="s">
        <v>46652</v>
      </c>
      <c r="B1405" s="11" t="s">
        <v>46653</v>
      </c>
      <c r="C1405" s="11" t="s">
        <v>46654</v>
      </c>
      <c r="D1405" s="29" t="s">
        <v>46254</v>
      </c>
      <c r="E1405" s="9"/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/>
      <c r="AK1405" s="9"/>
      <c r="AL1405" s="9"/>
      <c r="AM1405" s="9"/>
      <c r="AN1405" s="9"/>
      <c r="AO1405" s="9" t="s">
        <v>101</v>
      </c>
      <c r="AP1405" s="9" t="s">
        <v>101</v>
      </c>
      <c r="AQ1405" s="9"/>
      <c r="AR1405" s="9"/>
      <c r="AS1405" s="7"/>
    </row>
    <row r="1406" spans="1:45" x14ac:dyDescent="0.2">
      <c r="A1406" s="5" t="s">
        <v>46652</v>
      </c>
      <c r="B1406" s="11" t="s">
        <v>46653</v>
      </c>
      <c r="C1406" s="11" t="s">
        <v>46654</v>
      </c>
      <c r="D1406" s="29" t="s">
        <v>46255</v>
      </c>
      <c r="E1406" s="9">
        <v>28.63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28.63</v>
      </c>
      <c r="AK1406" s="9"/>
      <c r="AL1406" s="9">
        <v>28.63</v>
      </c>
      <c r="AM1406" s="9"/>
      <c r="AN1406" s="9">
        <v>-28.63</v>
      </c>
      <c r="AO1406" s="9" t="s">
        <v>101</v>
      </c>
      <c r="AP1406" s="9" t="s">
        <v>101</v>
      </c>
      <c r="AQ1406" s="9"/>
      <c r="AR1406" s="9"/>
      <c r="AS1406" s="7"/>
    </row>
    <row r="1407" spans="1:45" x14ac:dyDescent="0.2">
      <c r="A1407" s="5" t="s">
        <v>46652</v>
      </c>
      <c r="B1407" s="11" t="s">
        <v>46653</v>
      </c>
      <c r="C1407" s="11" t="s">
        <v>46654</v>
      </c>
      <c r="D1407" s="29" t="s">
        <v>46256</v>
      </c>
      <c r="E1407" s="9"/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/>
      <c r="AK1407" s="9"/>
      <c r="AL1407" s="9"/>
      <c r="AM1407" s="9"/>
      <c r="AN1407" s="9"/>
      <c r="AO1407" s="9" t="s">
        <v>101</v>
      </c>
      <c r="AP1407" s="9" t="s">
        <v>101</v>
      </c>
      <c r="AQ1407" s="9"/>
      <c r="AR1407" s="9"/>
      <c r="AS1407" s="7"/>
    </row>
    <row r="1408" spans="1:45" x14ac:dyDescent="0.2">
      <c r="A1408" s="5" t="s">
        <v>46652</v>
      </c>
      <c r="B1408" s="11" t="s">
        <v>46653</v>
      </c>
      <c r="C1408" s="11" t="s">
        <v>46654</v>
      </c>
      <c r="D1408" s="29" t="s">
        <v>46257</v>
      </c>
      <c r="E1408" s="9">
        <v>8941.44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8941.44</v>
      </c>
      <c r="AK1408" s="9"/>
      <c r="AL1408" s="9">
        <v>8941.44</v>
      </c>
      <c r="AM1408" s="9"/>
      <c r="AN1408" s="9">
        <v>-8941.44</v>
      </c>
      <c r="AO1408" s="9" t="s">
        <v>101</v>
      </c>
      <c r="AP1408" s="9" t="s">
        <v>101</v>
      </c>
      <c r="AQ1408" s="9"/>
      <c r="AR1408" s="9"/>
      <c r="AS1408" s="7"/>
    </row>
    <row r="1409" spans="1:45" x14ac:dyDescent="0.2">
      <c r="A1409" s="5" t="s">
        <v>46655</v>
      </c>
      <c r="B1409" s="11" t="s">
        <v>46656</v>
      </c>
      <c r="C1409" s="11" t="s">
        <v>46639</v>
      </c>
      <c r="D1409" s="28" t="s">
        <v>102</v>
      </c>
      <c r="E1409" s="9">
        <v>916.7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916.7</v>
      </c>
      <c r="AK1409" s="9"/>
      <c r="AL1409" s="9">
        <v>916.7</v>
      </c>
      <c r="AM1409" s="9"/>
      <c r="AN1409" s="9">
        <v>-916.7</v>
      </c>
      <c r="AO1409" s="9" t="s">
        <v>101</v>
      </c>
      <c r="AP1409" s="9" t="s">
        <v>101</v>
      </c>
      <c r="AQ1409" s="9"/>
      <c r="AR1409" s="9"/>
      <c r="AS1409" s="7"/>
    </row>
    <row r="1410" spans="1:45" x14ac:dyDescent="0.2">
      <c r="A1410" s="5" t="s">
        <v>46655</v>
      </c>
      <c r="B1410" s="11" t="s">
        <v>46656</v>
      </c>
      <c r="C1410" s="11" t="s">
        <v>46639</v>
      </c>
      <c r="D1410" s="29" t="s">
        <v>46254</v>
      </c>
      <c r="E1410" s="9"/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/>
      <c r="AK1410" s="9"/>
      <c r="AL1410" s="9"/>
      <c r="AM1410" s="9"/>
      <c r="AN1410" s="9"/>
      <c r="AO1410" s="9" t="s">
        <v>101</v>
      </c>
      <c r="AP1410" s="9" t="s">
        <v>101</v>
      </c>
      <c r="AQ1410" s="9"/>
      <c r="AR1410" s="9"/>
      <c r="AS1410" s="7"/>
    </row>
    <row r="1411" spans="1:45" x14ac:dyDescent="0.2">
      <c r="A1411" s="5" t="s">
        <v>46655</v>
      </c>
      <c r="B1411" s="11" t="s">
        <v>46656</v>
      </c>
      <c r="C1411" s="11" t="s">
        <v>46639</v>
      </c>
      <c r="D1411" s="29" t="s">
        <v>46255</v>
      </c>
      <c r="E1411" s="9">
        <v>916.7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916.7</v>
      </c>
      <c r="AK1411" s="9"/>
      <c r="AL1411" s="9">
        <v>916.7</v>
      </c>
      <c r="AM1411" s="9"/>
      <c r="AN1411" s="9">
        <v>-916.7</v>
      </c>
      <c r="AO1411" s="9" t="s">
        <v>101</v>
      </c>
      <c r="AP1411" s="9" t="s">
        <v>101</v>
      </c>
      <c r="AQ1411" s="9"/>
      <c r="AR1411" s="9"/>
      <c r="AS1411" s="7"/>
    </row>
    <row r="1412" spans="1:45" x14ac:dyDescent="0.2">
      <c r="A1412" s="5" t="s">
        <v>46655</v>
      </c>
      <c r="B1412" s="11" t="s">
        <v>46656</v>
      </c>
      <c r="C1412" s="11" t="s">
        <v>46639</v>
      </c>
      <c r="D1412" s="29" t="s">
        <v>46256</v>
      </c>
      <c r="E1412" s="9"/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/>
      <c r="AK1412" s="9"/>
      <c r="AL1412" s="9"/>
      <c r="AM1412" s="9"/>
      <c r="AN1412" s="9"/>
      <c r="AO1412" s="9" t="s">
        <v>101</v>
      </c>
      <c r="AP1412" s="9" t="s">
        <v>101</v>
      </c>
      <c r="AQ1412" s="9"/>
      <c r="AR1412" s="9"/>
      <c r="AS1412" s="7"/>
    </row>
    <row r="1413" spans="1:45" x14ac:dyDescent="0.2">
      <c r="A1413" s="5" t="s">
        <v>46655</v>
      </c>
      <c r="B1413" s="11" t="s">
        <v>46656</v>
      </c>
      <c r="C1413" s="11" t="s">
        <v>46639</v>
      </c>
      <c r="D1413" s="29" t="s">
        <v>46257</v>
      </c>
      <c r="E1413" s="9"/>
      <c r="F1413" s="9"/>
      <c r="G1413" s="9"/>
      <c r="H1413" s="9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1</v>
      </c>
      <c r="AP1413" s="9" t="s">
        <v>101</v>
      </c>
      <c r="AQ1413" s="9"/>
      <c r="AR1413" s="9"/>
      <c r="AS1413" s="7"/>
    </row>
    <row r="1414" spans="1:45" x14ac:dyDescent="0.2">
      <c r="A1414" s="5" t="s">
        <v>46657</v>
      </c>
      <c r="B1414" s="11" t="s">
        <v>46658</v>
      </c>
      <c r="C1414" s="11" t="s">
        <v>46639</v>
      </c>
      <c r="D1414" s="28" t="s">
        <v>102</v>
      </c>
      <c r="E1414" s="9">
        <v>346513.08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346513.08</v>
      </c>
      <c r="AK1414" s="9"/>
      <c r="AL1414" s="9">
        <v>346513.08</v>
      </c>
      <c r="AM1414" s="9"/>
      <c r="AN1414" s="9">
        <v>-346513.08</v>
      </c>
      <c r="AO1414" s="9" t="s">
        <v>101</v>
      </c>
      <c r="AP1414" s="9" t="s">
        <v>101</v>
      </c>
      <c r="AQ1414" s="9"/>
      <c r="AR1414" s="9"/>
      <c r="AS1414" s="7"/>
    </row>
    <row r="1415" spans="1:45" x14ac:dyDescent="0.2">
      <c r="A1415" s="5" t="s">
        <v>46657</v>
      </c>
      <c r="B1415" s="11" t="s">
        <v>46658</v>
      </c>
      <c r="C1415" s="11" t="s">
        <v>46639</v>
      </c>
      <c r="D1415" s="29" t="s">
        <v>46254</v>
      </c>
      <c r="E1415" s="9">
        <v>180757.87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180757.87</v>
      </c>
      <c r="AK1415" s="9"/>
      <c r="AL1415" s="9">
        <v>180757.87</v>
      </c>
      <c r="AM1415" s="9"/>
      <c r="AN1415" s="9">
        <v>-180757.87</v>
      </c>
      <c r="AO1415" s="9" t="s">
        <v>101</v>
      </c>
      <c r="AP1415" s="9" t="s">
        <v>101</v>
      </c>
      <c r="AQ1415" s="9"/>
      <c r="AR1415" s="9"/>
      <c r="AS1415" s="7"/>
    </row>
    <row r="1416" spans="1:45" x14ac:dyDescent="0.2">
      <c r="A1416" s="5" t="s">
        <v>46657</v>
      </c>
      <c r="B1416" s="11" t="s">
        <v>46658</v>
      </c>
      <c r="C1416" s="11" t="s">
        <v>46639</v>
      </c>
      <c r="D1416" s="29" t="s">
        <v>46255</v>
      </c>
      <c r="E1416" s="9">
        <v>113462.45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113462.45</v>
      </c>
      <c r="AK1416" s="9"/>
      <c r="AL1416" s="9">
        <v>113462.45</v>
      </c>
      <c r="AM1416" s="9"/>
      <c r="AN1416" s="9">
        <v>-113462.45</v>
      </c>
      <c r="AO1416" s="9" t="s">
        <v>101</v>
      </c>
      <c r="AP1416" s="9" t="s">
        <v>101</v>
      </c>
      <c r="AQ1416" s="9"/>
      <c r="AR1416" s="9"/>
      <c r="AS1416" s="7"/>
    </row>
    <row r="1417" spans="1:45" x14ac:dyDescent="0.2">
      <c r="A1417" s="5" t="s">
        <v>46657</v>
      </c>
      <c r="B1417" s="11" t="s">
        <v>46658</v>
      </c>
      <c r="C1417" s="11" t="s">
        <v>46639</v>
      </c>
      <c r="D1417" s="29" t="s">
        <v>46256</v>
      </c>
      <c r="E1417" s="9">
        <v>23724.06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3724.06</v>
      </c>
      <c r="AK1417" s="9"/>
      <c r="AL1417" s="9">
        <v>23724.06</v>
      </c>
      <c r="AM1417" s="9"/>
      <c r="AN1417" s="9">
        <v>-23724.06</v>
      </c>
      <c r="AO1417" s="9" t="s">
        <v>101</v>
      </c>
      <c r="AP1417" s="9" t="s">
        <v>101</v>
      </c>
      <c r="AQ1417" s="9"/>
      <c r="AR1417" s="9"/>
      <c r="AS1417" s="7"/>
    </row>
    <row r="1418" spans="1:45" x14ac:dyDescent="0.2">
      <c r="A1418" s="5" t="s">
        <v>46657</v>
      </c>
      <c r="B1418" s="11" t="s">
        <v>46658</v>
      </c>
      <c r="C1418" s="11" t="s">
        <v>46639</v>
      </c>
      <c r="D1418" s="29" t="s">
        <v>46257</v>
      </c>
      <c r="E1418" s="9">
        <v>28568.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28568.7</v>
      </c>
      <c r="AK1418" s="9"/>
      <c r="AL1418" s="9">
        <v>28568.7</v>
      </c>
      <c r="AM1418" s="9"/>
      <c r="AN1418" s="9">
        <v>-28568.7</v>
      </c>
      <c r="AO1418" s="9" t="s">
        <v>101</v>
      </c>
      <c r="AP1418" s="9" t="s">
        <v>101</v>
      </c>
      <c r="AQ1418" s="9"/>
      <c r="AR1418" s="9"/>
      <c r="AS1418" s="7"/>
    </row>
    <row r="1419" spans="1:45" x14ac:dyDescent="0.2">
      <c r="A1419" s="5" t="s">
        <v>46659</v>
      </c>
      <c r="B1419" s="11" t="s">
        <v>46660</v>
      </c>
      <c r="C1419" s="11" t="s">
        <v>46639</v>
      </c>
      <c r="D1419" s="28" t="s">
        <v>102</v>
      </c>
      <c r="E1419" s="9">
        <v>193183.68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93183.68</v>
      </c>
      <c r="AK1419" s="9"/>
      <c r="AL1419" s="9">
        <v>193183.68</v>
      </c>
      <c r="AM1419" s="9"/>
      <c r="AN1419" s="9">
        <v>-193183.68</v>
      </c>
      <c r="AO1419" s="9" t="s">
        <v>101</v>
      </c>
      <c r="AP1419" s="9" t="s">
        <v>101</v>
      </c>
      <c r="AQ1419" s="9"/>
      <c r="AR1419" s="9"/>
      <c r="AS1419" s="7"/>
    </row>
    <row r="1420" spans="1:45" x14ac:dyDescent="0.2">
      <c r="A1420" s="5" t="s">
        <v>46659</v>
      </c>
      <c r="B1420" s="11" t="s">
        <v>46660</v>
      </c>
      <c r="C1420" s="11" t="s">
        <v>46639</v>
      </c>
      <c r="D1420" s="29" t="s">
        <v>46254</v>
      </c>
      <c r="E1420" s="9">
        <v>77720.5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77720.5</v>
      </c>
      <c r="AK1420" s="9"/>
      <c r="AL1420" s="9">
        <v>77720.5</v>
      </c>
      <c r="AM1420" s="9"/>
      <c r="AN1420" s="9">
        <v>-77720.5</v>
      </c>
      <c r="AO1420" s="9" t="s">
        <v>101</v>
      </c>
      <c r="AP1420" s="9" t="s">
        <v>101</v>
      </c>
      <c r="AQ1420" s="9"/>
      <c r="AR1420" s="9"/>
      <c r="AS1420" s="7"/>
    </row>
    <row r="1421" spans="1:45" x14ac:dyDescent="0.2">
      <c r="A1421" s="5" t="s">
        <v>46659</v>
      </c>
      <c r="B1421" s="11" t="s">
        <v>46660</v>
      </c>
      <c r="C1421" s="11" t="s">
        <v>46639</v>
      </c>
      <c r="D1421" s="29" t="s">
        <v>46255</v>
      </c>
      <c r="E1421" s="9">
        <v>73170.039999999994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73170.039999999994</v>
      </c>
      <c r="AK1421" s="9"/>
      <c r="AL1421" s="9">
        <v>73170.039999999994</v>
      </c>
      <c r="AM1421" s="9"/>
      <c r="AN1421" s="9">
        <v>-73170.039999999994</v>
      </c>
      <c r="AO1421" s="9" t="s">
        <v>101</v>
      </c>
      <c r="AP1421" s="9" t="s">
        <v>101</v>
      </c>
      <c r="AQ1421" s="9"/>
      <c r="AR1421" s="9"/>
      <c r="AS1421" s="7"/>
    </row>
    <row r="1422" spans="1:45" x14ac:dyDescent="0.2">
      <c r="A1422" s="5" t="s">
        <v>46659</v>
      </c>
      <c r="B1422" s="11" t="s">
        <v>46660</v>
      </c>
      <c r="C1422" s="11" t="s">
        <v>46639</v>
      </c>
      <c r="D1422" s="29" t="s">
        <v>46256</v>
      </c>
      <c r="E1422" s="9">
        <v>31387.040000000001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31387.040000000001</v>
      </c>
      <c r="AK1422" s="9"/>
      <c r="AL1422" s="9">
        <v>31387.040000000001</v>
      </c>
      <c r="AM1422" s="9"/>
      <c r="AN1422" s="9">
        <v>-31387.040000000001</v>
      </c>
      <c r="AO1422" s="9" t="s">
        <v>101</v>
      </c>
      <c r="AP1422" s="9" t="s">
        <v>101</v>
      </c>
      <c r="AQ1422" s="9"/>
      <c r="AR1422" s="9"/>
      <c r="AS1422" s="7"/>
    </row>
    <row r="1423" spans="1:45" x14ac:dyDescent="0.2">
      <c r="A1423" s="5" t="s">
        <v>46659</v>
      </c>
      <c r="B1423" s="11" t="s">
        <v>46660</v>
      </c>
      <c r="C1423" s="11" t="s">
        <v>46639</v>
      </c>
      <c r="D1423" s="29" t="s">
        <v>46257</v>
      </c>
      <c r="E1423" s="9">
        <v>10906.1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10906.1</v>
      </c>
      <c r="AK1423" s="9"/>
      <c r="AL1423" s="9">
        <v>10906.1</v>
      </c>
      <c r="AM1423" s="9"/>
      <c r="AN1423" s="9">
        <v>-10906.1</v>
      </c>
      <c r="AO1423" s="9" t="s">
        <v>101</v>
      </c>
      <c r="AP1423" s="9" t="s">
        <v>101</v>
      </c>
      <c r="AQ1423" s="9"/>
      <c r="AR1423" s="9"/>
      <c r="AS1423" s="7"/>
    </row>
    <row r="1424" spans="1:45" x14ac:dyDescent="0.2">
      <c r="A1424" s="5" t="s">
        <v>46661</v>
      </c>
      <c r="B1424" s="11" t="s">
        <v>46662</v>
      </c>
      <c r="C1424" s="11" t="s">
        <v>46639</v>
      </c>
      <c r="D1424" s="28" t="s">
        <v>102</v>
      </c>
      <c r="E1424" s="9">
        <v>28.63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28.63</v>
      </c>
      <c r="AK1424" s="9"/>
      <c r="AL1424" s="9">
        <v>28.63</v>
      </c>
      <c r="AM1424" s="9"/>
      <c r="AN1424" s="9">
        <v>-28.63</v>
      </c>
      <c r="AO1424" s="9" t="s">
        <v>101</v>
      </c>
      <c r="AP1424" s="9" t="s">
        <v>101</v>
      </c>
      <c r="AQ1424" s="9"/>
      <c r="AR1424" s="9"/>
      <c r="AS1424" s="7"/>
    </row>
    <row r="1425" spans="1:45" x14ac:dyDescent="0.2">
      <c r="A1425" s="5" t="s">
        <v>46661</v>
      </c>
      <c r="B1425" s="11" t="s">
        <v>46662</v>
      </c>
      <c r="C1425" s="11" t="s">
        <v>46639</v>
      </c>
      <c r="D1425" s="29" t="s">
        <v>46254</v>
      </c>
      <c r="E1425" s="9"/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/>
      <c r="AK1425" s="9"/>
      <c r="AL1425" s="9"/>
      <c r="AM1425" s="9"/>
      <c r="AN1425" s="9"/>
      <c r="AO1425" s="9" t="s">
        <v>101</v>
      </c>
      <c r="AP1425" s="9" t="s">
        <v>101</v>
      </c>
      <c r="AQ1425" s="9"/>
      <c r="AR1425" s="9"/>
      <c r="AS1425" s="7"/>
    </row>
    <row r="1426" spans="1:45" x14ac:dyDescent="0.2">
      <c r="A1426" s="5" t="s">
        <v>46661</v>
      </c>
      <c r="B1426" s="11" t="s">
        <v>46662</v>
      </c>
      <c r="C1426" s="11" t="s">
        <v>46639</v>
      </c>
      <c r="D1426" s="29" t="s">
        <v>46255</v>
      </c>
      <c r="E1426" s="9">
        <v>28.63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28.63</v>
      </c>
      <c r="AK1426" s="9"/>
      <c r="AL1426" s="9">
        <v>28.63</v>
      </c>
      <c r="AM1426" s="9"/>
      <c r="AN1426" s="9">
        <v>-28.63</v>
      </c>
      <c r="AO1426" s="9" t="s">
        <v>101</v>
      </c>
      <c r="AP1426" s="9" t="s">
        <v>101</v>
      </c>
      <c r="AQ1426" s="9"/>
      <c r="AR1426" s="9"/>
      <c r="AS1426" s="7"/>
    </row>
    <row r="1427" spans="1:45" x14ac:dyDescent="0.2">
      <c r="A1427" s="5" t="s">
        <v>46661</v>
      </c>
      <c r="B1427" s="11" t="s">
        <v>46662</v>
      </c>
      <c r="C1427" s="11" t="s">
        <v>46639</v>
      </c>
      <c r="D1427" s="29" t="s">
        <v>46256</v>
      </c>
      <c r="E1427" s="9"/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/>
      <c r="AK1427" s="9"/>
      <c r="AL1427" s="9"/>
      <c r="AM1427" s="9"/>
      <c r="AN1427" s="9"/>
      <c r="AO1427" s="9" t="s">
        <v>101</v>
      </c>
      <c r="AP1427" s="9" t="s">
        <v>101</v>
      </c>
      <c r="AQ1427" s="9"/>
      <c r="AR1427" s="9"/>
      <c r="AS1427" s="7"/>
    </row>
    <row r="1428" spans="1:45" x14ac:dyDescent="0.2">
      <c r="A1428" s="5" t="s">
        <v>46661</v>
      </c>
      <c r="B1428" s="11" t="s">
        <v>46662</v>
      </c>
      <c r="C1428" s="11" t="s">
        <v>46639</v>
      </c>
      <c r="D1428" s="29" t="s">
        <v>46257</v>
      </c>
      <c r="E1428" s="9"/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/>
      <c r="AK1428" s="9"/>
      <c r="AL1428" s="9"/>
      <c r="AM1428" s="9"/>
      <c r="AN1428" s="9"/>
      <c r="AO1428" s="9" t="s">
        <v>101</v>
      </c>
      <c r="AP1428" s="9" t="s">
        <v>101</v>
      </c>
      <c r="AQ1428" s="9"/>
      <c r="AR1428" s="9"/>
      <c r="AS1428" s="7"/>
    </row>
    <row r="1429" spans="1:45" x14ac:dyDescent="0.2">
      <c r="A1429" s="5" t="s">
        <v>46663</v>
      </c>
      <c r="B1429" s="11" t="s">
        <v>46664</v>
      </c>
      <c r="C1429" s="11" t="s">
        <v>46639</v>
      </c>
      <c r="D1429" s="28" t="s">
        <v>102</v>
      </c>
      <c r="E1429" s="9">
        <v>199620.69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199620.69</v>
      </c>
      <c r="AK1429" s="9"/>
      <c r="AL1429" s="9">
        <v>199620.69</v>
      </c>
      <c r="AM1429" s="9"/>
      <c r="AN1429" s="9">
        <v>-199620.69</v>
      </c>
      <c r="AO1429" s="9" t="s">
        <v>101</v>
      </c>
      <c r="AP1429" s="9" t="s">
        <v>101</v>
      </c>
      <c r="AQ1429" s="9"/>
      <c r="AR1429" s="9"/>
      <c r="AS1429" s="7"/>
    </row>
    <row r="1430" spans="1:45" x14ac:dyDescent="0.2">
      <c r="A1430" s="5" t="s">
        <v>46663</v>
      </c>
      <c r="B1430" s="11" t="s">
        <v>46664</v>
      </c>
      <c r="C1430" s="11" t="s">
        <v>46639</v>
      </c>
      <c r="D1430" s="29" t="s">
        <v>46254</v>
      </c>
      <c r="E1430" s="9">
        <v>109932.42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109932.42</v>
      </c>
      <c r="AK1430" s="9"/>
      <c r="AL1430" s="9">
        <v>109932.42</v>
      </c>
      <c r="AM1430" s="9"/>
      <c r="AN1430" s="9">
        <v>-109932.42</v>
      </c>
      <c r="AO1430" s="9" t="s">
        <v>101</v>
      </c>
      <c r="AP1430" s="9" t="s">
        <v>101</v>
      </c>
      <c r="AQ1430" s="9"/>
      <c r="AR1430" s="9"/>
      <c r="AS1430" s="7"/>
    </row>
    <row r="1431" spans="1:45" x14ac:dyDescent="0.2">
      <c r="A1431" s="5" t="s">
        <v>46663</v>
      </c>
      <c r="B1431" s="11" t="s">
        <v>46664</v>
      </c>
      <c r="C1431" s="11" t="s">
        <v>46639</v>
      </c>
      <c r="D1431" s="29" t="s">
        <v>46255</v>
      </c>
      <c r="E1431" s="9">
        <v>52813.120000000003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52813.120000000003</v>
      </c>
      <c r="AK1431" s="9"/>
      <c r="AL1431" s="9">
        <v>52813.120000000003</v>
      </c>
      <c r="AM1431" s="9"/>
      <c r="AN1431" s="9">
        <v>-52813.120000000003</v>
      </c>
      <c r="AO1431" s="9" t="s">
        <v>101</v>
      </c>
      <c r="AP1431" s="9" t="s">
        <v>101</v>
      </c>
      <c r="AQ1431" s="9"/>
      <c r="AR1431" s="9"/>
      <c r="AS1431" s="7"/>
    </row>
    <row r="1432" spans="1:45" x14ac:dyDescent="0.2">
      <c r="A1432" s="5" t="s">
        <v>46663</v>
      </c>
      <c r="B1432" s="11" t="s">
        <v>46664</v>
      </c>
      <c r="C1432" s="11" t="s">
        <v>46639</v>
      </c>
      <c r="D1432" s="29" t="s">
        <v>46256</v>
      </c>
      <c r="E1432" s="9">
        <v>19282.259999999998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19282.259999999998</v>
      </c>
      <c r="AK1432" s="9"/>
      <c r="AL1432" s="9">
        <v>19282.259999999998</v>
      </c>
      <c r="AM1432" s="9"/>
      <c r="AN1432" s="9">
        <v>-19282.259999999998</v>
      </c>
      <c r="AO1432" s="9" t="s">
        <v>101</v>
      </c>
      <c r="AP1432" s="9" t="s">
        <v>101</v>
      </c>
      <c r="AQ1432" s="9"/>
      <c r="AR1432" s="9"/>
      <c r="AS1432" s="7"/>
    </row>
    <row r="1433" spans="1:45" x14ac:dyDescent="0.2">
      <c r="A1433" s="5" t="s">
        <v>46663</v>
      </c>
      <c r="B1433" s="11" t="s">
        <v>46664</v>
      </c>
      <c r="C1433" s="11" t="s">
        <v>46639</v>
      </c>
      <c r="D1433" s="29" t="s">
        <v>46257</v>
      </c>
      <c r="E1433" s="9">
        <v>17592.8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17592.89</v>
      </c>
      <c r="AK1433" s="9"/>
      <c r="AL1433" s="9">
        <v>17592.89</v>
      </c>
      <c r="AM1433" s="9"/>
      <c r="AN1433" s="9">
        <v>-17592.89</v>
      </c>
      <c r="AO1433" s="9" t="s">
        <v>101</v>
      </c>
      <c r="AP1433" s="9" t="s">
        <v>101</v>
      </c>
      <c r="AQ1433" s="9"/>
      <c r="AR1433" s="9"/>
      <c r="AS1433" s="7"/>
    </row>
    <row r="1434" spans="1:45" x14ac:dyDescent="0.2">
      <c r="A1434" s="5" t="s">
        <v>46665</v>
      </c>
      <c r="B1434" s="11" t="s">
        <v>46666</v>
      </c>
      <c r="C1434" s="11" t="s">
        <v>46639</v>
      </c>
      <c r="D1434" s="28" t="s">
        <v>102</v>
      </c>
      <c r="E1434" s="9">
        <v>266622.82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266622.82</v>
      </c>
      <c r="AK1434" s="9"/>
      <c r="AL1434" s="9">
        <v>266622.82</v>
      </c>
      <c r="AM1434" s="9"/>
      <c r="AN1434" s="9">
        <v>-266622.82</v>
      </c>
      <c r="AO1434" s="9" t="s">
        <v>101</v>
      </c>
      <c r="AP1434" s="9" t="s">
        <v>101</v>
      </c>
      <c r="AQ1434" s="9"/>
      <c r="AR1434" s="9"/>
      <c r="AS1434" s="7"/>
    </row>
    <row r="1435" spans="1:45" x14ac:dyDescent="0.2">
      <c r="A1435" s="5" t="s">
        <v>46665</v>
      </c>
      <c r="B1435" s="11" t="s">
        <v>46666</v>
      </c>
      <c r="C1435" s="11" t="s">
        <v>46639</v>
      </c>
      <c r="D1435" s="29" t="s">
        <v>46254</v>
      </c>
      <c r="E1435" s="9">
        <v>158181.07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158181.07</v>
      </c>
      <c r="AK1435" s="9"/>
      <c r="AL1435" s="9">
        <v>158181.07</v>
      </c>
      <c r="AM1435" s="9"/>
      <c r="AN1435" s="9">
        <v>-158181.07</v>
      </c>
      <c r="AO1435" s="9" t="s">
        <v>101</v>
      </c>
      <c r="AP1435" s="9" t="s">
        <v>101</v>
      </c>
      <c r="AQ1435" s="9"/>
      <c r="AR1435" s="9"/>
      <c r="AS1435" s="7"/>
    </row>
    <row r="1436" spans="1:45" x14ac:dyDescent="0.2">
      <c r="A1436" s="5" t="s">
        <v>46665</v>
      </c>
      <c r="B1436" s="11" t="s">
        <v>46666</v>
      </c>
      <c r="C1436" s="11" t="s">
        <v>46639</v>
      </c>
      <c r="D1436" s="29" t="s">
        <v>46255</v>
      </c>
      <c r="E1436" s="9">
        <v>70972.789999999994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70972.789999999994</v>
      </c>
      <c r="AK1436" s="9"/>
      <c r="AL1436" s="9">
        <v>70972.789999999994</v>
      </c>
      <c r="AM1436" s="9"/>
      <c r="AN1436" s="9">
        <v>-70972.789999999994</v>
      </c>
      <c r="AO1436" s="9" t="s">
        <v>101</v>
      </c>
      <c r="AP1436" s="9" t="s">
        <v>101</v>
      </c>
      <c r="AQ1436" s="9"/>
      <c r="AR1436" s="9"/>
      <c r="AS1436" s="7"/>
    </row>
    <row r="1437" spans="1:45" x14ac:dyDescent="0.2">
      <c r="A1437" s="5" t="s">
        <v>46665</v>
      </c>
      <c r="B1437" s="11" t="s">
        <v>46666</v>
      </c>
      <c r="C1437" s="11" t="s">
        <v>46639</v>
      </c>
      <c r="D1437" s="29" t="s">
        <v>46256</v>
      </c>
      <c r="E1437" s="9">
        <v>13100.78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13100.78</v>
      </c>
      <c r="AK1437" s="9"/>
      <c r="AL1437" s="9">
        <v>13100.78</v>
      </c>
      <c r="AM1437" s="9"/>
      <c r="AN1437" s="9">
        <v>-13100.78</v>
      </c>
      <c r="AO1437" s="9" t="s">
        <v>101</v>
      </c>
      <c r="AP1437" s="9" t="s">
        <v>101</v>
      </c>
      <c r="AQ1437" s="9"/>
      <c r="AR1437" s="9"/>
      <c r="AS1437" s="7"/>
    </row>
    <row r="1438" spans="1:45" x14ac:dyDescent="0.2">
      <c r="A1438" s="5" t="s">
        <v>46665</v>
      </c>
      <c r="B1438" s="11" t="s">
        <v>46666</v>
      </c>
      <c r="C1438" s="11" t="s">
        <v>46639</v>
      </c>
      <c r="D1438" s="29" t="s">
        <v>46257</v>
      </c>
      <c r="E1438" s="9">
        <v>24368.18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24368.18</v>
      </c>
      <c r="AK1438" s="9"/>
      <c r="AL1438" s="9">
        <v>24368.18</v>
      </c>
      <c r="AM1438" s="9"/>
      <c r="AN1438" s="9">
        <v>-24368.18</v>
      </c>
      <c r="AO1438" s="9" t="s">
        <v>101</v>
      </c>
      <c r="AP1438" s="9" t="s">
        <v>101</v>
      </c>
      <c r="AQ1438" s="9"/>
      <c r="AR1438" s="9"/>
      <c r="AS1438" s="7"/>
    </row>
    <row r="1439" spans="1:45" x14ac:dyDescent="0.2">
      <c r="A1439" s="5" t="s">
        <v>46667</v>
      </c>
      <c r="B1439" s="11" t="s">
        <v>46668</v>
      </c>
      <c r="C1439" s="11" t="s">
        <v>46639</v>
      </c>
      <c r="D1439" s="28" t="s">
        <v>102</v>
      </c>
      <c r="E1439" s="9">
        <v>429.14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429.14</v>
      </c>
      <c r="AK1439" s="9"/>
      <c r="AL1439" s="9">
        <v>429.14</v>
      </c>
      <c r="AM1439" s="9"/>
      <c r="AN1439" s="9">
        <v>-429.14</v>
      </c>
      <c r="AO1439" s="9" t="s">
        <v>101</v>
      </c>
      <c r="AP1439" s="9" t="s">
        <v>101</v>
      </c>
      <c r="AQ1439" s="9"/>
      <c r="AR1439" s="9"/>
      <c r="AS1439" s="7"/>
    </row>
    <row r="1440" spans="1:45" x14ac:dyDescent="0.2">
      <c r="A1440" s="5" t="s">
        <v>46667</v>
      </c>
      <c r="B1440" s="11" t="s">
        <v>46668</v>
      </c>
      <c r="C1440" s="11" t="s">
        <v>46639</v>
      </c>
      <c r="D1440" s="29" t="s">
        <v>46254</v>
      </c>
      <c r="E1440" s="9"/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/>
      <c r="AK1440" s="9"/>
      <c r="AL1440" s="9"/>
      <c r="AM1440" s="9"/>
      <c r="AN1440" s="9"/>
      <c r="AO1440" s="9" t="s">
        <v>101</v>
      </c>
      <c r="AP1440" s="9" t="s">
        <v>101</v>
      </c>
      <c r="AQ1440" s="9"/>
      <c r="AR1440" s="9"/>
      <c r="AS1440" s="7"/>
    </row>
    <row r="1441" spans="1:45" x14ac:dyDescent="0.2">
      <c r="A1441" s="5" t="s">
        <v>46667</v>
      </c>
      <c r="B1441" s="11" t="s">
        <v>46668</v>
      </c>
      <c r="C1441" s="11" t="s">
        <v>46639</v>
      </c>
      <c r="D1441" s="29" t="s">
        <v>46255</v>
      </c>
      <c r="E1441" s="9">
        <v>429.14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29.14</v>
      </c>
      <c r="AK1441" s="9"/>
      <c r="AL1441" s="9">
        <v>429.14</v>
      </c>
      <c r="AM1441" s="9"/>
      <c r="AN1441" s="9">
        <v>-429.14</v>
      </c>
      <c r="AO1441" s="9" t="s">
        <v>101</v>
      </c>
      <c r="AP1441" s="9" t="s">
        <v>101</v>
      </c>
      <c r="AQ1441" s="9"/>
      <c r="AR1441" s="9"/>
      <c r="AS1441" s="7"/>
    </row>
    <row r="1442" spans="1:45" x14ac:dyDescent="0.2">
      <c r="A1442" s="5" t="s">
        <v>46667</v>
      </c>
      <c r="B1442" s="11" t="s">
        <v>46668</v>
      </c>
      <c r="C1442" s="11" t="s">
        <v>46639</v>
      </c>
      <c r="D1442" s="29" t="s">
        <v>46256</v>
      </c>
      <c r="E1442" s="9"/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/>
      <c r="AK1442" s="9"/>
      <c r="AL1442" s="9"/>
      <c r="AM1442" s="9"/>
      <c r="AN1442" s="9"/>
      <c r="AO1442" s="9" t="s">
        <v>101</v>
      </c>
      <c r="AP1442" s="9" t="s">
        <v>101</v>
      </c>
      <c r="AQ1442" s="9"/>
      <c r="AR1442" s="9"/>
      <c r="AS1442" s="7"/>
    </row>
    <row r="1443" spans="1:45" x14ac:dyDescent="0.2">
      <c r="A1443" s="5" t="s">
        <v>46667</v>
      </c>
      <c r="B1443" s="11" t="s">
        <v>46668</v>
      </c>
      <c r="C1443" s="11" t="s">
        <v>46639</v>
      </c>
      <c r="D1443" s="29" t="s">
        <v>46257</v>
      </c>
      <c r="E1443" s="9"/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/>
      <c r="AK1443" s="9"/>
      <c r="AL1443" s="9"/>
      <c r="AM1443" s="9"/>
      <c r="AN1443" s="9"/>
      <c r="AO1443" s="9" t="s">
        <v>101</v>
      </c>
      <c r="AP1443" s="9" t="s">
        <v>101</v>
      </c>
      <c r="AQ1443" s="9"/>
      <c r="AR1443" s="9"/>
      <c r="AS1443" s="7"/>
    </row>
    <row r="1444" spans="1:45" x14ac:dyDescent="0.2">
      <c r="A1444" s="5" t="s">
        <v>1276</v>
      </c>
      <c r="B1444" s="11" t="s">
        <v>1277</v>
      </c>
      <c r="C1444" s="11" t="s">
        <v>12825</v>
      </c>
      <c r="D1444" s="28" t="s">
        <v>102</v>
      </c>
      <c r="E1444" s="9">
        <v>924184.25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924184.25</v>
      </c>
      <c r="AK1444" s="9"/>
      <c r="AL1444" s="9">
        <v>924184.25</v>
      </c>
      <c r="AM1444" s="9"/>
      <c r="AN1444" s="9">
        <v>-924184.25</v>
      </c>
      <c r="AO1444" s="9" t="s">
        <v>101</v>
      </c>
      <c r="AP1444" s="9" t="s">
        <v>101</v>
      </c>
      <c r="AQ1444" s="9"/>
      <c r="AR1444" s="9"/>
      <c r="AS1444" s="7"/>
    </row>
    <row r="1445" spans="1:45" x14ac:dyDescent="0.2">
      <c r="A1445" s="5" t="s">
        <v>1276</v>
      </c>
      <c r="B1445" s="11" t="s">
        <v>1277</v>
      </c>
      <c r="C1445" s="11" t="s">
        <v>12825</v>
      </c>
      <c r="D1445" s="29" t="s">
        <v>46254</v>
      </c>
      <c r="E1445" s="9">
        <v>421831.09</v>
      </c>
      <c r="F1445" s="9"/>
      <c r="G1445" s="9"/>
      <c r="H1445" s="9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421831.09</v>
      </c>
      <c r="AK1445" s="9"/>
      <c r="AL1445" s="9">
        <v>421831.09</v>
      </c>
      <c r="AM1445" s="9"/>
      <c r="AN1445" s="9">
        <v>-421831.09</v>
      </c>
      <c r="AO1445" s="9" t="s">
        <v>101</v>
      </c>
      <c r="AP1445" s="9" t="s">
        <v>101</v>
      </c>
      <c r="AQ1445" s="9"/>
      <c r="AR1445" s="9"/>
      <c r="AS1445" s="7"/>
    </row>
    <row r="1446" spans="1:45" x14ac:dyDescent="0.2">
      <c r="A1446" s="5" t="s">
        <v>1276</v>
      </c>
      <c r="B1446" s="11" t="s">
        <v>1277</v>
      </c>
      <c r="C1446" s="11" t="s">
        <v>12825</v>
      </c>
      <c r="D1446" s="29" t="s">
        <v>46255</v>
      </c>
      <c r="E1446" s="9">
        <v>154269.51999999999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54269.51999999999</v>
      </c>
      <c r="AK1446" s="9"/>
      <c r="AL1446" s="9">
        <v>154269.51999999999</v>
      </c>
      <c r="AM1446" s="9"/>
      <c r="AN1446" s="9">
        <v>-154269.51999999999</v>
      </c>
      <c r="AO1446" s="9" t="s">
        <v>101</v>
      </c>
      <c r="AP1446" s="9" t="s">
        <v>101</v>
      </c>
      <c r="AQ1446" s="9"/>
      <c r="AR1446" s="9"/>
      <c r="AS1446" s="7"/>
    </row>
    <row r="1447" spans="1:45" x14ac:dyDescent="0.2">
      <c r="A1447" s="5" t="s">
        <v>1276</v>
      </c>
      <c r="B1447" s="11" t="s">
        <v>1277</v>
      </c>
      <c r="C1447" s="11" t="s">
        <v>12825</v>
      </c>
      <c r="D1447" s="29" t="s">
        <v>46256</v>
      </c>
      <c r="E1447" s="9">
        <v>72335.710000000006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72335.710000000006</v>
      </c>
      <c r="AK1447" s="9"/>
      <c r="AL1447" s="9">
        <v>72335.710000000006</v>
      </c>
      <c r="AM1447" s="9"/>
      <c r="AN1447" s="9">
        <v>-72335.710000000006</v>
      </c>
      <c r="AO1447" s="9" t="s">
        <v>101</v>
      </c>
      <c r="AP1447" s="9" t="s">
        <v>101</v>
      </c>
      <c r="AQ1447" s="9"/>
      <c r="AR1447" s="9"/>
      <c r="AS1447" s="7"/>
    </row>
    <row r="1448" spans="1:45" x14ac:dyDescent="0.2">
      <c r="A1448" s="5" t="s">
        <v>1276</v>
      </c>
      <c r="B1448" s="11" t="s">
        <v>1277</v>
      </c>
      <c r="C1448" s="11" t="s">
        <v>12825</v>
      </c>
      <c r="D1448" s="29" t="s">
        <v>46257</v>
      </c>
      <c r="E1448" s="9">
        <v>275747.93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275747.93</v>
      </c>
      <c r="AK1448" s="9"/>
      <c r="AL1448" s="9">
        <v>275747.93</v>
      </c>
      <c r="AM1448" s="9"/>
      <c r="AN1448" s="9">
        <v>-275747.93</v>
      </c>
      <c r="AO1448" s="9" t="s">
        <v>101</v>
      </c>
      <c r="AP1448" s="9" t="s">
        <v>101</v>
      </c>
      <c r="AQ1448" s="9"/>
      <c r="AR1448" s="9"/>
      <c r="AS1448" s="7"/>
    </row>
    <row r="1449" spans="1:45" x14ac:dyDescent="0.2">
      <c r="A1449" s="5" t="s">
        <v>14516</v>
      </c>
      <c r="B1449" s="11" t="s">
        <v>14517</v>
      </c>
      <c r="C1449" s="11" t="s">
        <v>12817</v>
      </c>
      <c r="D1449" s="28" t="s">
        <v>102</v>
      </c>
      <c r="E1449" s="9">
        <v>45870.02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45870.02</v>
      </c>
      <c r="AK1449" s="9"/>
      <c r="AL1449" s="9">
        <v>45870.02</v>
      </c>
      <c r="AM1449" s="9"/>
      <c r="AN1449" s="9">
        <v>-45870.02</v>
      </c>
      <c r="AO1449" s="9" t="s">
        <v>101</v>
      </c>
      <c r="AP1449" s="9" t="s">
        <v>101</v>
      </c>
      <c r="AQ1449" s="9"/>
      <c r="AR1449" s="9"/>
      <c r="AS1449" s="7"/>
    </row>
    <row r="1450" spans="1:45" x14ac:dyDescent="0.2">
      <c r="A1450" s="5" t="s">
        <v>14516</v>
      </c>
      <c r="B1450" s="11" t="s">
        <v>14517</v>
      </c>
      <c r="C1450" s="11" t="s">
        <v>12817</v>
      </c>
      <c r="D1450" s="29" t="s">
        <v>46254</v>
      </c>
      <c r="E1450" s="9">
        <v>26799.17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26799.17</v>
      </c>
      <c r="AK1450" s="9"/>
      <c r="AL1450" s="9">
        <v>26799.17</v>
      </c>
      <c r="AM1450" s="9"/>
      <c r="AN1450" s="9">
        <v>-26799.17</v>
      </c>
      <c r="AO1450" s="9" t="s">
        <v>101</v>
      </c>
      <c r="AP1450" s="9" t="s">
        <v>101</v>
      </c>
      <c r="AQ1450" s="9"/>
      <c r="AR1450" s="9"/>
      <c r="AS1450" s="7"/>
    </row>
    <row r="1451" spans="1:45" x14ac:dyDescent="0.2">
      <c r="A1451" s="5" t="s">
        <v>14516</v>
      </c>
      <c r="B1451" s="11" t="s">
        <v>14517</v>
      </c>
      <c r="C1451" s="11" t="s">
        <v>12817</v>
      </c>
      <c r="D1451" s="29" t="s">
        <v>46255</v>
      </c>
      <c r="E1451" s="9">
        <v>11804.41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11804.41</v>
      </c>
      <c r="AK1451" s="9"/>
      <c r="AL1451" s="9">
        <v>11804.41</v>
      </c>
      <c r="AM1451" s="9"/>
      <c r="AN1451" s="9">
        <v>-11804.41</v>
      </c>
      <c r="AO1451" s="9" t="s">
        <v>101</v>
      </c>
      <c r="AP1451" s="9" t="s">
        <v>101</v>
      </c>
      <c r="AQ1451" s="9"/>
      <c r="AR1451" s="9"/>
      <c r="AS1451" s="7"/>
    </row>
    <row r="1452" spans="1:45" x14ac:dyDescent="0.2">
      <c r="A1452" s="5" t="s">
        <v>14516</v>
      </c>
      <c r="B1452" s="11" t="s">
        <v>14517</v>
      </c>
      <c r="C1452" s="11" t="s">
        <v>12817</v>
      </c>
      <c r="D1452" s="29" t="s">
        <v>46256</v>
      </c>
      <c r="E1452" s="9">
        <v>3887.5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887.5</v>
      </c>
      <c r="AK1452" s="9"/>
      <c r="AL1452" s="9">
        <v>3887.5</v>
      </c>
      <c r="AM1452" s="9"/>
      <c r="AN1452" s="9">
        <v>-3887.5</v>
      </c>
      <c r="AO1452" s="9" t="s">
        <v>101</v>
      </c>
      <c r="AP1452" s="9" t="s">
        <v>101</v>
      </c>
      <c r="AQ1452" s="9"/>
      <c r="AR1452" s="9"/>
      <c r="AS1452" s="7"/>
    </row>
    <row r="1453" spans="1:45" x14ac:dyDescent="0.2">
      <c r="A1453" s="5" t="s">
        <v>14516</v>
      </c>
      <c r="B1453" s="11" t="s">
        <v>14517</v>
      </c>
      <c r="C1453" s="11" t="s">
        <v>12817</v>
      </c>
      <c r="D1453" s="29" t="s">
        <v>46257</v>
      </c>
      <c r="E1453" s="9">
        <v>3378.94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3378.94</v>
      </c>
      <c r="AK1453" s="9"/>
      <c r="AL1453" s="9">
        <v>3378.94</v>
      </c>
      <c r="AM1453" s="9"/>
      <c r="AN1453" s="9">
        <v>-3378.94</v>
      </c>
      <c r="AO1453" s="9" t="s">
        <v>101</v>
      </c>
      <c r="AP1453" s="9" t="s">
        <v>101</v>
      </c>
      <c r="AQ1453" s="9"/>
      <c r="AR1453" s="9"/>
      <c r="AS1453" s="7"/>
    </row>
    <row r="1454" spans="1:45" x14ac:dyDescent="0.2">
      <c r="A1454" s="5" t="s">
        <v>308</v>
      </c>
      <c r="B1454" s="11" t="s">
        <v>309</v>
      </c>
      <c r="C1454" s="11" t="s">
        <v>12814</v>
      </c>
      <c r="D1454" s="28" t="s">
        <v>102</v>
      </c>
      <c r="E1454" s="9">
        <v>650007.05000000005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50007.05000000005</v>
      </c>
      <c r="AK1454" s="9"/>
      <c r="AL1454" s="9">
        <v>650007.05000000005</v>
      </c>
      <c r="AM1454" s="9"/>
      <c r="AN1454" s="9">
        <v>-650007.05000000005</v>
      </c>
      <c r="AO1454" s="9" t="s">
        <v>101</v>
      </c>
      <c r="AP1454" s="9" t="s">
        <v>101</v>
      </c>
      <c r="AQ1454" s="9"/>
      <c r="AR1454" s="9"/>
      <c r="AS1454" s="7"/>
    </row>
    <row r="1455" spans="1:45" x14ac:dyDescent="0.2">
      <c r="A1455" s="5" t="s">
        <v>308</v>
      </c>
      <c r="B1455" s="11" t="s">
        <v>309</v>
      </c>
      <c r="C1455" s="11" t="s">
        <v>12814</v>
      </c>
      <c r="D1455" s="29" t="s">
        <v>46254</v>
      </c>
      <c r="E1455" s="9">
        <v>425644.76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425644.76</v>
      </c>
      <c r="AK1455" s="9"/>
      <c r="AL1455" s="9">
        <v>425644.76</v>
      </c>
      <c r="AM1455" s="9"/>
      <c r="AN1455" s="9">
        <v>-425644.76</v>
      </c>
      <c r="AO1455" s="9" t="s">
        <v>101</v>
      </c>
      <c r="AP1455" s="9" t="s">
        <v>101</v>
      </c>
      <c r="AQ1455" s="9"/>
      <c r="AR1455" s="9"/>
      <c r="AS1455" s="7"/>
    </row>
    <row r="1456" spans="1:45" x14ac:dyDescent="0.2">
      <c r="A1456" s="5" t="s">
        <v>308</v>
      </c>
      <c r="B1456" s="11" t="s">
        <v>309</v>
      </c>
      <c r="C1456" s="11" t="s">
        <v>12814</v>
      </c>
      <c r="D1456" s="29" t="s">
        <v>46255</v>
      </c>
      <c r="E1456" s="9">
        <v>87668.44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87668.44</v>
      </c>
      <c r="AK1456" s="9"/>
      <c r="AL1456" s="9">
        <v>87668.44</v>
      </c>
      <c r="AM1456" s="9"/>
      <c r="AN1456" s="9">
        <v>-87668.44</v>
      </c>
      <c r="AO1456" s="9" t="s">
        <v>101</v>
      </c>
      <c r="AP1456" s="9" t="s">
        <v>101</v>
      </c>
      <c r="AQ1456" s="9"/>
      <c r="AR1456" s="9"/>
      <c r="AS1456" s="7"/>
    </row>
    <row r="1457" spans="1:45" x14ac:dyDescent="0.2">
      <c r="A1457" s="5" t="s">
        <v>308</v>
      </c>
      <c r="B1457" s="11" t="s">
        <v>309</v>
      </c>
      <c r="C1457" s="11" t="s">
        <v>12814</v>
      </c>
      <c r="D1457" s="29" t="s">
        <v>46256</v>
      </c>
      <c r="E1457" s="9">
        <v>76560.85000000000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76560.850000000006</v>
      </c>
      <c r="AK1457" s="9"/>
      <c r="AL1457" s="9">
        <v>76560.850000000006</v>
      </c>
      <c r="AM1457" s="9"/>
      <c r="AN1457" s="9">
        <v>-76560.850000000006</v>
      </c>
      <c r="AO1457" s="9" t="s">
        <v>101</v>
      </c>
      <c r="AP1457" s="9" t="s">
        <v>101</v>
      </c>
      <c r="AQ1457" s="9"/>
      <c r="AR1457" s="9"/>
      <c r="AS1457" s="7"/>
    </row>
    <row r="1458" spans="1:45" x14ac:dyDescent="0.2">
      <c r="A1458" s="5" t="s">
        <v>308</v>
      </c>
      <c r="B1458" s="11" t="s">
        <v>309</v>
      </c>
      <c r="C1458" s="11" t="s">
        <v>12814</v>
      </c>
      <c r="D1458" s="29" t="s">
        <v>46257</v>
      </c>
      <c r="E1458" s="9">
        <v>60133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60133</v>
      </c>
      <c r="AK1458" s="9"/>
      <c r="AL1458" s="9">
        <v>60133</v>
      </c>
      <c r="AM1458" s="9"/>
      <c r="AN1458" s="9">
        <v>-60133</v>
      </c>
      <c r="AO1458" s="9" t="s">
        <v>101</v>
      </c>
      <c r="AP1458" s="9" t="s">
        <v>101</v>
      </c>
      <c r="AQ1458" s="9"/>
      <c r="AR1458" s="9"/>
      <c r="AS1458" s="7"/>
    </row>
    <row r="1459" spans="1:45" x14ac:dyDescent="0.2">
      <c r="A1459" s="5" t="s">
        <v>310</v>
      </c>
      <c r="B1459" s="11" t="s">
        <v>311</v>
      </c>
      <c r="C1459" s="11" t="s">
        <v>12814</v>
      </c>
      <c r="D1459" s="28" t="s">
        <v>102</v>
      </c>
      <c r="E1459" s="9">
        <v>296654.38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296654.38</v>
      </c>
      <c r="AK1459" s="9"/>
      <c r="AL1459" s="9">
        <v>296654.38</v>
      </c>
      <c r="AM1459" s="9"/>
      <c r="AN1459" s="9">
        <v>-296654.38</v>
      </c>
      <c r="AO1459" s="9" t="s">
        <v>101</v>
      </c>
      <c r="AP1459" s="9" t="s">
        <v>101</v>
      </c>
      <c r="AQ1459" s="9"/>
      <c r="AR1459" s="9"/>
      <c r="AS1459" s="7"/>
    </row>
    <row r="1460" spans="1:45" x14ac:dyDescent="0.2">
      <c r="A1460" s="5" t="s">
        <v>310</v>
      </c>
      <c r="B1460" s="11" t="s">
        <v>311</v>
      </c>
      <c r="C1460" s="11" t="s">
        <v>12814</v>
      </c>
      <c r="D1460" s="29" t="s">
        <v>46254</v>
      </c>
      <c r="E1460" s="9">
        <v>173303.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173303.7</v>
      </c>
      <c r="AK1460" s="9"/>
      <c r="AL1460" s="9">
        <v>173303.7</v>
      </c>
      <c r="AM1460" s="9"/>
      <c r="AN1460" s="9">
        <v>-173303.7</v>
      </c>
      <c r="AO1460" s="9" t="s">
        <v>101</v>
      </c>
      <c r="AP1460" s="9" t="s">
        <v>101</v>
      </c>
      <c r="AQ1460" s="9"/>
      <c r="AR1460" s="9"/>
      <c r="AS1460" s="7"/>
    </row>
    <row r="1461" spans="1:45" x14ac:dyDescent="0.2">
      <c r="A1461" s="5" t="s">
        <v>310</v>
      </c>
      <c r="B1461" s="11" t="s">
        <v>311</v>
      </c>
      <c r="C1461" s="11" t="s">
        <v>12814</v>
      </c>
      <c r="D1461" s="29" t="s">
        <v>46255</v>
      </c>
      <c r="E1461" s="9">
        <v>44044.6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44044.69</v>
      </c>
      <c r="AK1461" s="9"/>
      <c r="AL1461" s="9">
        <v>44044.69</v>
      </c>
      <c r="AM1461" s="9"/>
      <c r="AN1461" s="9">
        <v>-44044.69</v>
      </c>
      <c r="AO1461" s="9" t="s">
        <v>101</v>
      </c>
      <c r="AP1461" s="9" t="s">
        <v>101</v>
      </c>
      <c r="AQ1461" s="9"/>
      <c r="AR1461" s="9"/>
      <c r="AS1461" s="7"/>
    </row>
    <row r="1462" spans="1:45" x14ac:dyDescent="0.2">
      <c r="A1462" s="5" t="s">
        <v>310</v>
      </c>
      <c r="B1462" s="11" t="s">
        <v>311</v>
      </c>
      <c r="C1462" s="11" t="s">
        <v>12814</v>
      </c>
      <c r="D1462" s="29" t="s">
        <v>46256</v>
      </c>
      <c r="E1462" s="9">
        <v>3349.06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3349.06</v>
      </c>
      <c r="AK1462" s="9"/>
      <c r="AL1462" s="9">
        <v>3349.06</v>
      </c>
      <c r="AM1462" s="9"/>
      <c r="AN1462" s="9">
        <v>-3349.06</v>
      </c>
      <c r="AO1462" s="9" t="s">
        <v>101</v>
      </c>
      <c r="AP1462" s="9" t="s">
        <v>101</v>
      </c>
      <c r="AQ1462" s="9"/>
      <c r="AR1462" s="9"/>
      <c r="AS1462" s="7"/>
    </row>
    <row r="1463" spans="1:45" x14ac:dyDescent="0.2">
      <c r="A1463" s="5" t="s">
        <v>310</v>
      </c>
      <c r="B1463" s="11" t="s">
        <v>311</v>
      </c>
      <c r="C1463" s="11" t="s">
        <v>12814</v>
      </c>
      <c r="D1463" s="29" t="s">
        <v>46257</v>
      </c>
      <c r="E1463" s="9">
        <v>75956.929999999993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75956.929999999993</v>
      </c>
      <c r="AK1463" s="9"/>
      <c r="AL1463" s="9">
        <v>75956.929999999993</v>
      </c>
      <c r="AM1463" s="9"/>
      <c r="AN1463" s="9">
        <v>-75956.929999999993</v>
      </c>
      <c r="AO1463" s="9" t="s">
        <v>101</v>
      </c>
      <c r="AP1463" s="9" t="s">
        <v>101</v>
      </c>
      <c r="AQ1463" s="9"/>
      <c r="AR1463" s="9"/>
      <c r="AS1463" s="7"/>
    </row>
    <row r="1464" spans="1:45" x14ac:dyDescent="0.2">
      <c r="A1464" s="5" t="s">
        <v>1278</v>
      </c>
      <c r="B1464" s="11" t="s">
        <v>1279</v>
      </c>
      <c r="C1464" s="11" t="s">
        <v>12799</v>
      </c>
      <c r="D1464" s="28" t="s">
        <v>102</v>
      </c>
      <c r="E1464" s="9">
        <v>428672.97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428672.97</v>
      </c>
      <c r="AK1464" s="9"/>
      <c r="AL1464" s="9">
        <v>428672.97</v>
      </c>
      <c r="AM1464" s="9"/>
      <c r="AN1464" s="9">
        <v>-428672.97</v>
      </c>
      <c r="AO1464" s="9" t="s">
        <v>101</v>
      </c>
      <c r="AP1464" s="9" t="s">
        <v>101</v>
      </c>
      <c r="AQ1464" s="9"/>
      <c r="AR1464" s="9"/>
      <c r="AS1464" s="7"/>
    </row>
    <row r="1465" spans="1:45" x14ac:dyDescent="0.2">
      <c r="A1465" s="5" t="s">
        <v>1278</v>
      </c>
      <c r="B1465" s="11" t="s">
        <v>1279</v>
      </c>
      <c r="C1465" s="11" t="s">
        <v>12799</v>
      </c>
      <c r="D1465" s="29" t="s">
        <v>46254</v>
      </c>
      <c r="E1465" s="9">
        <v>271081.8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71081.8</v>
      </c>
      <c r="AK1465" s="9"/>
      <c r="AL1465" s="9">
        <v>271081.8</v>
      </c>
      <c r="AM1465" s="9"/>
      <c r="AN1465" s="9">
        <v>-271081.8</v>
      </c>
      <c r="AO1465" s="9" t="s">
        <v>101</v>
      </c>
      <c r="AP1465" s="9" t="s">
        <v>101</v>
      </c>
      <c r="AQ1465" s="9"/>
      <c r="AR1465" s="9"/>
      <c r="AS1465" s="7"/>
    </row>
    <row r="1466" spans="1:45" x14ac:dyDescent="0.2">
      <c r="A1466" s="5" t="s">
        <v>1278</v>
      </c>
      <c r="B1466" s="11" t="s">
        <v>1279</v>
      </c>
      <c r="C1466" s="11" t="s">
        <v>12799</v>
      </c>
      <c r="D1466" s="29" t="s">
        <v>46255</v>
      </c>
      <c r="E1466" s="9">
        <v>118613.65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118613.65</v>
      </c>
      <c r="AK1466" s="9"/>
      <c r="AL1466" s="9">
        <v>118613.65</v>
      </c>
      <c r="AM1466" s="9"/>
      <c r="AN1466" s="9">
        <v>-118613.65</v>
      </c>
      <c r="AO1466" s="9" t="s">
        <v>101</v>
      </c>
      <c r="AP1466" s="9" t="s">
        <v>101</v>
      </c>
      <c r="AQ1466" s="9"/>
      <c r="AR1466" s="9"/>
      <c r="AS1466" s="7"/>
    </row>
    <row r="1467" spans="1:45" x14ac:dyDescent="0.2">
      <c r="A1467" s="5" t="s">
        <v>1278</v>
      </c>
      <c r="B1467" s="11" t="s">
        <v>1279</v>
      </c>
      <c r="C1467" s="11" t="s">
        <v>12799</v>
      </c>
      <c r="D1467" s="29" t="s">
        <v>46257</v>
      </c>
      <c r="E1467" s="9">
        <v>38977.519999999997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38977.519999999997</v>
      </c>
      <c r="AK1467" s="9"/>
      <c r="AL1467" s="9">
        <v>38977.519999999997</v>
      </c>
      <c r="AM1467" s="9"/>
      <c r="AN1467" s="9">
        <v>-38977.519999999997</v>
      </c>
      <c r="AO1467" s="9" t="s">
        <v>101</v>
      </c>
      <c r="AP1467" s="9" t="s">
        <v>101</v>
      </c>
      <c r="AQ1467" s="9"/>
      <c r="AR1467" s="9"/>
      <c r="AS1467" s="7"/>
    </row>
    <row r="1468" spans="1:45" x14ac:dyDescent="0.2">
      <c r="A1468" s="5" t="s">
        <v>1280</v>
      </c>
      <c r="B1468" s="11" t="s">
        <v>1281</v>
      </c>
      <c r="C1468" s="11" t="s">
        <v>3508</v>
      </c>
      <c r="D1468" s="28" t="s">
        <v>102</v>
      </c>
      <c r="E1468" s="9">
        <v>223189.9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23189.95</v>
      </c>
      <c r="AK1468" s="9"/>
      <c r="AL1468" s="9">
        <v>223189.95</v>
      </c>
      <c r="AM1468" s="9">
        <v>187303.85</v>
      </c>
      <c r="AN1468" s="9">
        <v>-35886.1</v>
      </c>
      <c r="AO1468" s="9">
        <v>-19.1592965120578</v>
      </c>
      <c r="AP1468" s="13">
        <v>119.15929651205801</v>
      </c>
      <c r="AQ1468" s="9"/>
      <c r="AR1468" s="9"/>
      <c r="AS1468" s="7"/>
    </row>
    <row r="1469" spans="1:45" x14ac:dyDescent="0.2">
      <c r="A1469" s="5" t="s">
        <v>1280</v>
      </c>
      <c r="B1469" s="11" t="s">
        <v>1281</v>
      </c>
      <c r="C1469" s="11" t="s">
        <v>3508</v>
      </c>
      <c r="D1469" s="29" t="s">
        <v>46254</v>
      </c>
      <c r="E1469" s="9">
        <v>161334.45000000001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1334.45000000001</v>
      </c>
      <c r="AK1469" s="9"/>
      <c r="AL1469" s="9">
        <v>161334.45000000001</v>
      </c>
      <c r="AM1469" s="9">
        <v>136923.85</v>
      </c>
      <c r="AN1469" s="9">
        <v>-24410.6</v>
      </c>
      <c r="AO1469" s="9">
        <v>-17.827865634803601</v>
      </c>
      <c r="AP1469" s="13">
        <v>117.827865634804</v>
      </c>
      <c r="AQ1469" s="9"/>
      <c r="AR1469" s="9"/>
      <c r="AS1469" s="7"/>
    </row>
    <row r="1470" spans="1:45" x14ac:dyDescent="0.2">
      <c r="A1470" s="5" t="s">
        <v>1280</v>
      </c>
      <c r="B1470" s="11" t="s">
        <v>1281</v>
      </c>
      <c r="C1470" s="11" t="s">
        <v>3508</v>
      </c>
      <c r="D1470" s="29" t="s">
        <v>46255</v>
      </c>
      <c r="E1470" s="9">
        <v>24323.84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24323.84</v>
      </c>
      <c r="AK1470" s="9"/>
      <c r="AL1470" s="9">
        <v>24323.84</v>
      </c>
      <c r="AM1470" s="9">
        <v>25210</v>
      </c>
      <c r="AN1470" s="9">
        <v>886.16</v>
      </c>
      <c r="AO1470" s="9">
        <v>3.5151130503768302</v>
      </c>
      <c r="AP1470" s="13">
        <v>96.484886949623203</v>
      </c>
      <c r="AQ1470" s="9"/>
      <c r="AR1470" s="9"/>
      <c r="AS1470" s="7"/>
    </row>
    <row r="1471" spans="1:45" x14ac:dyDescent="0.2">
      <c r="A1471" s="5" t="s">
        <v>1280</v>
      </c>
      <c r="B1471" s="11" t="s">
        <v>1281</v>
      </c>
      <c r="C1471" s="11" t="s">
        <v>3508</v>
      </c>
      <c r="D1471" s="29" t="s">
        <v>46256</v>
      </c>
      <c r="E1471" s="9">
        <v>2319.14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2319.14</v>
      </c>
      <c r="AK1471" s="9"/>
      <c r="AL1471" s="9">
        <v>2319.14</v>
      </c>
      <c r="AM1471" s="9"/>
      <c r="AN1471" s="9">
        <v>-2319.14</v>
      </c>
      <c r="AO1471" s="9" t="s">
        <v>101</v>
      </c>
      <c r="AP1471" s="9" t="s">
        <v>101</v>
      </c>
      <c r="AQ1471" s="9"/>
      <c r="AR1471" s="9"/>
      <c r="AS1471" s="7"/>
    </row>
    <row r="1472" spans="1:45" x14ac:dyDescent="0.2">
      <c r="A1472" s="5" t="s">
        <v>1280</v>
      </c>
      <c r="B1472" s="11" t="s">
        <v>1281</v>
      </c>
      <c r="C1472" s="11" t="s">
        <v>3508</v>
      </c>
      <c r="D1472" s="29" t="s">
        <v>46257</v>
      </c>
      <c r="E1472" s="9">
        <v>35212.519999999997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35212.519999999997</v>
      </c>
      <c r="AK1472" s="9"/>
      <c r="AL1472" s="9">
        <v>35212.519999999997</v>
      </c>
      <c r="AM1472" s="9">
        <v>25170</v>
      </c>
      <c r="AN1472" s="9">
        <v>-10042.52</v>
      </c>
      <c r="AO1472" s="9">
        <v>-39.898768375049698</v>
      </c>
      <c r="AP1472" s="13">
        <v>139.89876837505</v>
      </c>
      <c r="AQ1472" s="9"/>
      <c r="AR1472" s="9"/>
      <c r="AS1472" s="7"/>
    </row>
    <row r="1473" spans="1:45" x14ac:dyDescent="0.2">
      <c r="A1473" s="5" t="s">
        <v>1282</v>
      </c>
      <c r="B1473" s="11" t="s">
        <v>1283</v>
      </c>
      <c r="C1473" s="11" t="s">
        <v>12826</v>
      </c>
      <c r="D1473" s="28" t="s">
        <v>102</v>
      </c>
      <c r="E1473" s="9">
        <v>542957.66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42957.66</v>
      </c>
      <c r="AK1473" s="9"/>
      <c r="AL1473" s="9">
        <v>542957.66</v>
      </c>
      <c r="AM1473" s="9"/>
      <c r="AN1473" s="9">
        <v>-542957.66</v>
      </c>
      <c r="AO1473" s="9" t="s">
        <v>101</v>
      </c>
      <c r="AP1473" s="9" t="s">
        <v>101</v>
      </c>
      <c r="AQ1473" s="9"/>
      <c r="AR1473" s="9"/>
      <c r="AS1473" s="7"/>
    </row>
    <row r="1474" spans="1:45" x14ac:dyDescent="0.2">
      <c r="A1474" s="5" t="s">
        <v>1282</v>
      </c>
      <c r="B1474" s="11" t="s">
        <v>1283</v>
      </c>
      <c r="C1474" s="11" t="s">
        <v>12826</v>
      </c>
      <c r="D1474" s="29" t="s">
        <v>46254</v>
      </c>
      <c r="E1474" s="9">
        <v>335810.29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335810.29</v>
      </c>
      <c r="AK1474" s="9"/>
      <c r="AL1474" s="9">
        <v>335810.29</v>
      </c>
      <c r="AM1474" s="9"/>
      <c r="AN1474" s="9">
        <v>-335810.29</v>
      </c>
      <c r="AO1474" s="9" t="s">
        <v>101</v>
      </c>
      <c r="AP1474" s="9" t="s">
        <v>101</v>
      </c>
      <c r="AQ1474" s="9"/>
      <c r="AR1474" s="9"/>
      <c r="AS1474" s="7"/>
    </row>
    <row r="1475" spans="1:45" x14ac:dyDescent="0.2">
      <c r="A1475" s="5" t="s">
        <v>1282</v>
      </c>
      <c r="B1475" s="11" t="s">
        <v>1283</v>
      </c>
      <c r="C1475" s="11" t="s">
        <v>12826</v>
      </c>
      <c r="D1475" s="29" t="s">
        <v>46255</v>
      </c>
      <c r="E1475" s="9">
        <v>130355.33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30355.33</v>
      </c>
      <c r="AK1475" s="9"/>
      <c r="AL1475" s="9">
        <v>130355.33</v>
      </c>
      <c r="AM1475" s="9"/>
      <c r="AN1475" s="9">
        <v>-130355.33</v>
      </c>
      <c r="AO1475" s="9" t="s">
        <v>101</v>
      </c>
      <c r="AP1475" s="9" t="s">
        <v>101</v>
      </c>
      <c r="AQ1475" s="9"/>
      <c r="AR1475" s="9"/>
      <c r="AS1475" s="7"/>
    </row>
    <row r="1476" spans="1:45" x14ac:dyDescent="0.2">
      <c r="A1476" s="5" t="s">
        <v>1282</v>
      </c>
      <c r="B1476" s="11" t="s">
        <v>1283</v>
      </c>
      <c r="C1476" s="11" t="s">
        <v>12826</v>
      </c>
      <c r="D1476" s="29" t="s">
        <v>46256</v>
      </c>
      <c r="E1476" s="9">
        <v>15087.84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15087.84</v>
      </c>
      <c r="AK1476" s="9"/>
      <c r="AL1476" s="9">
        <v>15087.84</v>
      </c>
      <c r="AM1476" s="9"/>
      <c r="AN1476" s="9">
        <v>-15087.84</v>
      </c>
      <c r="AO1476" s="9" t="s">
        <v>101</v>
      </c>
      <c r="AP1476" s="9" t="s">
        <v>101</v>
      </c>
      <c r="AQ1476" s="9"/>
      <c r="AR1476" s="9"/>
      <c r="AS1476" s="7"/>
    </row>
    <row r="1477" spans="1:45" x14ac:dyDescent="0.2">
      <c r="A1477" s="5" t="s">
        <v>1282</v>
      </c>
      <c r="B1477" s="11" t="s">
        <v>1283</v>
      </c>
      <c r="C1477" s="11" t="s">
        <v>12826</v>
      </c>
      <c r="D1477" s="29" t="s">
        <v>46257</v>
      </c>
      <c r="E1477" s="9">
        <v>61704.2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61704.2</v>
      </c>
      <c r="AK1477" s="9"/>
      <c r="AL1477" s="9">
        <v>61704.2</v>
      </c>
      <c r="AM1477" s="9"/>
      <c r="AN1477" s="9">
        <v>-61704.2</v>
      </c>
      <c r="AO1477" s="9" t="s">
        <v>101</v>
      </c>
      <c r="AP1477" s="9" t="s">
        <v>101</v>
      </c>
      <c r="AQ1477" s="9"/>
      <c r="AR1477" s="9"/>
      <c r="AS1477" s="7"/>
    </row>
    <row r="1478" spans="1:45" x14ac:dyDescent="0.2">
      <c r="A1478" s="5" t="s">
        <v>14518</v>
      </c>
      <c r="B1478" s="11" t="s">
        <v>14519</v>
      </c>
      <c r="C1478" s="11" t="s">
        <v>12811</v>
      </c>
      <c r="D1478" s="28" t="s">
        <v>102</v>
      </c>
      <c r="E1478" s="9">
        <v>239043.84</v>
      </c>
      <c r="F1478" s="9"/>
      <c r="G1478" s="9"/>
      <c r="H1478" s="9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239043.84</v>
      </c>
      <c r="AK1478" s="9"/>
      <c r="AL1478" s="9">
        <v>239043.84</v>
      </c>
      <c r="AM1478" s="9"/>
      <c r="AN1478" s="9">
        <v>-239043.84</v>
      </c>
      <c r="AO1478" s="9" t="s">
        <v>101</v>
      </c>
      <c r="AP1478" s="9" t="s">
        <v>101</v>
      </c>
      <c r="AQ1478" s="9"/>
      <c r="AR1478" s="9"/>
      <c r="AS1478" s="7"/>
    </row>
    <row r="1479" spans="1:45" x14ac:dyDescent="0.2">
      <c r="A1479" s="5" t="s">
        <v>14518</v>
      </c>
      <c r="B1479" s="11" t="s">
        <v>14519</v>
      </c>
      <c r="C1479" s="11" t="s">
        <v>12811</v>
      </c>
      <c r="D1479" s="29" t="s">
        <v>46254</v>
      </c>
      <c r="E1479" s="9">
        <v>157120.89000000001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157120.89000000001</v>
      </c>
      <c r="AK1479" s="9"/>
      <c r="AL1479" s="9">
        <v>157120.89000000001</v>
      </c>
      <c r="AM1479" s="9"/>
      <c r="AN1479" s="9">
        <v>-157120.89000000001</v>
      </c>
      <c r="AO1479" s="9" t="s">
        <v>101</v>
      </c>
      <c r="AP1479" s="9" t="s">
        <v>101</v>
      </c>
      <c r="AQ1479" s="9"/>
      <c r="AR1479" s="9"/>
      <c r="AS1479" s="7"/>
    </row>
    <row r="1480" spans="1:45" x14ac:dyDescent="0.2">
      <c r="A1480" s="5" t="s">
        <v>14518</v>
      </c>
      <c r="B1480" s="11" t="s">
        <v>14519</v>
      </c>
      <c r="C1480" s="11" t="s">
        <v>12811</v>
      </c>
      <c r="D1480" s="29" t="s">
        <v>46255</v>
      </c>
      <c r="E1480" s="9">
        <v>31282.14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31282.14</v>
      </c>
      <c r="AK1480" s="9"/>
      <c r="AL1480" s="9">
        <v>31282.14</v>
      </c>
      <c r="AM1480" s="9"/>
      <c r="AN1480" s="9">
        <v>-31282.14</v>
      </c>
      <c r="AO1480" s="9" t="s">
        <v>101</v>
      </c>
      <c r="AP1480" s="9" t="s">
        <v>101</v>
      </c>
      <c r="AQ1480" s="9"/>
      <c r="AR1480" s="9"/>
      <c r="AS1480" s="7"/>
    </row>
    <row r="1481" spans="1:45" x14ac:dyDescent="0.2">
      <c r="A1481" s="5" t="s">
        <v>14518</v>
      </c>
      <c r="B1481" s="11" t="s">
        <v>14519</v>
      </c>
      <c r="C1481" s="11" t="s">
        <v>12811</v>
      </c>
      <c r="D1481" s="29" t="s">
        <v>46256</v>
      </c>
      <c r="E1481" s="9">
        <v>29982.05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29982.05</v>
      </c>
      <c r="AK1481" s="9"/>
      <c r="AL1481" s="9">
        <v>29982.05</v>
      </c>
      <c r="AM1481" s="9"/>
      <c r="AN1481" s="9">
        <v>-29982.05</v>
      </c>
      <c r="AO1481" s="9" t="s">
        <v>101</v>
      </c>
      <c r="AP1481" s="9" t="s">
        <v>101</v>
      </c>
      <c r="AQ1481" s="9"/>
      <c r="AR1481" s="9"/>
      <c r="AS1481" s="7"/>
    </row>
    <row r="1482" spans="1:45" x14ac:dyDescent="0.2">
      <c r="A1482" s="5" t="s">
        <v>14518</v>
      </c>
      <c r="B1482" s="11" t="s">
        <v>14519</v>
      </c>
      <c r="C1482" s="11" t="s">
        <v>12811</v>
      </c>
      <c r="D1482" s="29" t="s">
        <v>46257</v>
      </c>
      <c r="E1482" s="9">
        <v>20658.759999999998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20658.759999999998</v>
      </c>
      <c r="AK1482" s="9"/>
      <c r="AL1482" s="9">
        <v>20658.759999999998</v>
      </c>
      <c r="AM1482" s="9"/>
      <c r="AN1482" s="9">
        <v>-20658.759999999998</v>
      </c>
      <c r="AO1482" s="9" t="s">
        <v>101</v>
      </c>
      <c r="AP1482" s="9" t="s">
        <v>101</v>
      </c>
      <c r="AQ1482" s="9"/>
      <c r="AR1482" s="9"/>
      <c r="AS1482" s="7"/>
    </row>
    <row r="1483" spans="1:45" x14ac:dyDescent="0.2">
      <c r="A1483" s="5" t="s">
        <v>39261</v>
      </c>
      <c r="B1483" s="11" t="s">
        <v>26633</v>
      </c>
      <c r="C1483" s="11" t="s">
        <v>39176</v>
      </c>
      <c r="D1483" s="28" t="s">
        <v>102</v>
      </c>
      <c r="E1483" s="9">
        <v>33506.04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33506.04</v>
      </c>
      <c r="AK1483" s="9"/>
      <c r="AL1483" s="9">
        <v>33506.04</v>
      </c>
      <c r="AM1483" s="9">
        <v>29113</v>
      </c>
      <c r="AN1483" s="9">
        <v>-4393.04</v>
      </c>
      <c r="AO1483" s="9">
        <v>-15.089616322605</v>
      </c>
      <c r="AP1483" s="13">
        <v>115.089616322605</v>
      </c>
      <c r="AQ1483" s="9"/>
      <c r="AR1483" s="9"/>
      <c r="AS1483" s="7"/>
    </row>
    <row r="1484" spans="1:45" x14ac:dyDescent="0.2">
      <c r="A1484" s="5" t="s">
        <v>39261</v>
      </c>
      <c r="B1484" s="11" t="s">
        <v>26633</v>
      </c>
      <c r="C1484" s="11" t="s">
        <v>39176</v>
      </c>
      <c r="D1484" s="29" t="s">
        <v>46254</v>
      </c>
      <c r="E1484" s="9">
        <v>28026.31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026.31</v>
      </c>
      <c r="AK1484" s="9"/>
      <c r="AL1484" s="9">
        <v>28026.31</v>
      </c>
      <c r="AM1484" s="9"/>
      <c r="AN1484" s="9">
        <v>-28026.31</v>
      </c>
      <c r="AO1484" s="9" t="s">
        <v>101</v>
      </c>
      <c r="AP1484" s="9" t="s">
        <v>101</v>
      </c>
      <c r="AQ1484" s="9"/>
      <c r="AR1484" s="9"/>
      <c r="AS1484" s="7"/>
    </row>
    <row r="1485" spans="1:45" x14ac:dyDescent="0.2">
      <c r="A1485" s="5" t="s">
        <v>39261</v>
      </c>
      <c r="B1485" s="11" t="s">
        <v>26633</v>
      </c>
      <c r="C1485" s="11" t="s">
        <v>39176</v>
      </c>
      <c r="D1485" s="29" t="s">
        <v>46255</v>
      </c>
      <c r="E1485" s="9">
        <v>1474.56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1474.56</v>
      </c>
      <c r="AK1485" s="9"/>
      <c r="AL1485" s="9">
        <v>1474.56</v>
      </c>
      <c r="AM1485" s="9"/>
      <c r="AN1485" s="9">
        <v>-1474.56</v>
      </c>
      <c r="AO1485" s="9" t="s">
        <v>101</v>
      </c>
      <c r="AP1485" s="9" t="s">
        <v>101</v>
      </c>
      <c r="AQ1485" s="9"/>
      <c r="AR1485" s="9"/>
      <c r="AS1485" s="7"/>
    </row>
    <row r="1486" spans="1:45" x14ac:dyDescent="0.2">
      <c r="A1486" s="5" t="s">
        <v>39261</v>
      </c>
      <c r="B1486" s="11" t="s">
        <v>26633</v>
      </c>
      <c r="C1486" s="11" t="s">
        <v>39176</v>
      </c>
      <c r="D1486" s="29" t="s">
        <v>46257</v>
      </c>
      <c r="E1486" s="9">
        <v>4005.17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4005.17</v>
      </c>
      <c r="AK1486" s="9"/>
      <c r="AL1486" s="9">
        <v>4005.17</v>
      </c>
      <c r="AM1486" s="9">
        <v>29113</v>
      </c>
      <c r="AN1486" s="9">
        <v>25107.83</v>
      </c>
      <c r="AO1486" s="9">
        <v>86.242675093600795</v>
      </c>
      <c r="AP1486" s="9">
        <v>13.7573249063992</v>
      </c>
      <c r="AQ1486" s="9"/>
      <c r="AR1486" s="9"/>
      <c r="AS1486" s="7"/>
    </row>
    <row r="1487" spans="1:45" x14ac:dyDescent="0.2">
      <c r="A1487" s="5" t="s">
        <v>39262</v>
      </c>
      <c r="B1487" s="11" t="s">
        <v>39263</v>
      </c>
      <c r="C1487" s="11" t="s">
        <v>38506</v>
      </c>
      <c r="D1487" s="28" t="s">
        <v>102</v>
      </c>
      <c r="E1487" s="9">
        <v>21560.9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21560.99</v>
      </c>
      <c r="AK1487" s="9"/>
      <c r="AL1487" s="9">
        <v>21560.99</v>
      </c>
      <c r="AM1487" s="9">
        <v>16788</v>
      </c>
      <c r="AN1487" s="9">
        <v>-4772.99</v>
      </c>
      <c r="AO1487" s="9">
        <v>-28.430962592327901</v>
      </c>
      <c r="AP1487" s="13">
        <v>128.430962592328</v>
      </c>
      <c r="AQ1487" s="9"/>
      <c r="AR1487" s="9"/>
      <c r="AS1487" s="7"/>
    </row>
    <row r="1488" spans="1:45" x14ac:dyDescent="0.2">
      <c r="A1488" s="5" t="s">
        <v>39262</v>
      </c>
      <c r="B1488" s="11" t="s">
        <v>39263</v>
      </c>
      <c r="C1488" s="11" t="s">
        <v>38506</v>
      </c>
      <c r="D1488" s="29" t="s">
        <v>46254</v>
      </c>
      <c r="E1488" s="9">
        <v>12896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12896.58</v>
      </c>
      <c r="AK1488" s="9"/>
      <c r="AL1488" s="9">
        <v>12896.58</v>
      </c>
      <c r="AM1488" s="9"/>
      <c r="AN1488" s="9">
        <v>-12896.58</v>
      </c>
      <c r="AO1488" s="9" t="s">
        <v>101</v>
      </c>
      <c r="AP1488" s="9" t="s">
        <v>101</v>
      </c>
      <c r="AQ1488" s="9"/>
      <c r="AR1488" s="9"/>
      <c r="AS1488" s="7"/>
    </row>
    <row r="1489" spans="1:45" x14ac:dyDescent="0.2">
      <c r="A1489" s="5" t="s">
        <v>39262</v>
      </c>
      <c r="B1489" s="11" t="s">
        <v>39263</v>
      </c>
      <c r="C1489" s="11" t="s">
        <v>38506</v>
      </c>
      <c r="D1489" s="29" t="s">
        <v>46255</v>
      </c>
      <c r="E1489" s="9">
        <v>1102.6300000000001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1102.6300000000001</v>
      </c>
      <c r="AK1489" s="9"/>
      <c r="AL1489" s="9">
        <v>1102.6300000000001</v>
      </c>
      <c r="AM1489" s="9"/>
      <c r="AN1489" s="9">
        <v>-1102.6300000000001</v>
      </c>
      <c r="AO1489" s="9" t="s">
        <v>101</v>
      </c>
      <c r="AP1489" s="9" t="s">
        <v>101</v>
      </c>
      <c r="AQ1489" s="9"/>
      <c r="AR1489" s="9"/>
      <c r="AS1489" s="7"/>
    </row>
    <row r="1490" spans="1:45" x14ac:dyDescent="0.2">
      <c r="A1490" s="5" t="s">
        <v>39262</v>
      </c>
      <c r="B1490" s="11" t="s">
        <v>39263</v>
      </c>
      <c r="C1490" s="11" t="s">
        <v>38506</v>
      </c>
      <c r="D1490" s="29" t="s">
        <v>46256</v>
      </c>
      <c r="E1490" s="9">
        <v>5720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5720</v>
      </c>
      <c r="AK1490" s="9"/>
      <c r="AL1490" s="9">
        <v>5720</v>
      </c>
      <c r="AM1490" s="9"/>
      <c r="AN1490" s="9">
        <v>-5720</v>
      </c>
      <c r="AO1490" s="9" t="s">
        <v>101</v>
      </c>
      <c r="AP1490" s="9" t="s">
        <v>101</v>
      </c>
      <c r="AQ1490" s="9"/>
      <c r="AR1490" s="9"/>
      <c r="AS1490" s="7"/>
    </row>
    <row r="1491" spans="1:45" x14ac:dyDescent="0.2">
      <c r="A1491" s="5" t="s">
        <v>39262</v>
      </c>
      <c r="B1491" s="11" t="s">
        <v>39263</v>
      </c>
      <c r="C1491" s="11" t="s">
        <v>38506</v>
      </c>
      <c r="D1491" s="29" t="s">
        <v>46257</v>
      </c>
      <c r="E1491" s="9">
        <v>1841.78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1841.78</v>
      </c>
      <c r="AK1491" s="9"/>
      <c r="AL1491" s="9">
        <v>1841.78</v>
      </c>
      <c r="AM1491" s="9">
        <v>16788</v>
      </c>
      <c r="AN1491" s="9">
        <v>14946.22</v>
      </c>
      <c r="AO1491" s="9">
        <v>89.029187514891603</v>
      </c>
      <c r="AP1491" s="9">
        <v>10.9708124851084</v>
      </c>
      <c r="AQ1491" s="9"/>
      <c r="AR1491" s="9"/>
      <c r="AS1491" s="7"/>
    </row>
    <row r="1492" spans="1:45" x14ac:dyDescent="0.2">
      <c r="A1492" s="5" t="s">
        <v>39264</v>
      </c>
      <c r="B1492" s="11" t="s">
        <v>39265</v>
      </c>
      <c r="C1492" s="11" t="s">
        <v>38506</v>
      </c>
      <c r="D1492" s="28" t="s">
        <v>102</v>
      </c>
      <c r="E1492" s="9">
        <v>13500.07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3500.07</v>
      </c>
      <c r="AK1492" s="9"/>
      <c r="AL1492" s="9">
        <v>13500.07</v>
      </c>
      <c r="AM1492" s="9">
        <v>8984</v>
      </c>
      <c r="AN1492" s="9">
        <v>-4516.07</v>
      </c>
      <c r="AO1492" s="9">
        <v>-50.267920747996399</v>
      </c>
      <c r="AP1492" s="13">
        <v>150.26792074799599</v>
      </c>
      <c r="AQ1492" s="9"/>
      <c r="AR1492" s="9"/>
      <c r="AS1492" s="7"/>
    </row>
    <row r="1493" spans="1:45" x14ac:dyDescent="0.2">
      <c r="A1493" s="5" t="s">
        <v>39264</v>
      </c>
      <c r="B1493" s="11" t="s">
        <v>39265</v>
      </c>
      <c r="C1493" s="11" t="s">
        <v>38506</v>
      </c>
      <c r="D1493" s="29" t="s">
        <v>46254</v>
      </c>
      <c r="E1493" s="9">
        <v>11425.32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1425.32</v>
      </c>
      <c r="AK1493" s="9"/>
      <c r="AL1493" s="9">
        <v>11425.32</v>
      </c>
      <c r="AM1493" s="9"/>
      <c r="AN1493" s="9">
        <v>-11425.32</v>
      </c>
      <c r="AO1493" s="9" t="s">
        <v>101</v>
      </c>
      <c r="AP1493" s="9" t="s">
        <v>101</v>
      </c>
      <c r="AQ1493" s="9"/>
      <c r="AR1493" s="9"/>
      <c r="AS1493" s="7"/>
    </row>
    <row r="1494" spans="1:45" x14ac:dyDescent="0.2">
      <c r="A1494" s="5" t="s">
        <v>39264</v>
      </c>
      <c r="B1494" s="11" t="s">
        <v>39265</v>
      </c>
      <c r="C1494" s="11" t="s">
        <v>38506</v>
      </c>
      <c r="D1494" s="29" t="s">
        <v>46255</v>
      </c>
      <c r="E1494" s="9">
        <v>442.74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442.74</v>
      </c>
      <c r="AK1494" s="9"/>
      <c r="AL1494" s="9">
        <v>442.74</v>
      </c>
      <c r="AM1494" s="9"/>
      <c r="AN1494" s="9">
        <v>-442.74</v>
      </c>
      <c r="AO1494" s="9" t="s">
        <v>101</v>
      </c>
      <c r="AP1494" s="9" t="s">
        <v>101</v>
      </c>
      <c r="AQ1494" s="9"/>
      <c r="AR1494" s="9"/>
      <c r="AS1494" s="7"/>
    </row>
    <row r="1495" spans="1:45" x14ac:dyDescent="0.2">
      <c r="A1495" s="5" t="s">
        <v>39264</v>
      </c>
      <c r="B1495" s="11" t="s">
        <v>39265</v>
      </c>
      <c r="C1495" s="11" t="s">
        <v>38506</v>
      </c>
      <c r="D1495" s="29" t="s">
        <v>46257</v>
      </c>
      <c r="E1495" s="9">
        <v>1632.01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632.01</v>
      </c>
      <c r="AK1495" s="9"/>
      <c r="AL1495" s="9">
        <v>1632.01</v>
      </c>
      <c r="AM1495" s="9">
        <v>8984</v>
      </c>
      <c r="AN1495" s="9">
        <v>7351.99</v>
      </c>
      <c r="AO1495" s="9">
        <v>81.834260908281394</v>
      </c>
      <c r="AP1495" s="9">
        <v>18.165739091718599</v>
      </c>
      <c r="AQ1495" s="9"/>
      <c r="AR1495" s="9"/>
      <c r="AS1495" s="7"/>
    </row>
    <row r="1496" spans="1:45" x14ac:dyDescent="0.2">
      <c r="A1496" s="5" t="s">
        <v>39266</v>
      </c>
      <c r="B1496" s="11" t="s">
        <v>39217</v>
      </c>
      <c r="C1496" s="11" t="s">
        <v>38506</v>
      </c>
      <c r="D1496" s="28" t="s">
        <v>102</v>
      </c>
      <c r="E1496" s="9">
        <v>16814.310000000001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6814.310000000001</v>
      </c>
      <c r="AK1496" s="9"/>
      <c r="AL1496" s="9">
        <v>16814.310000000001</v>
      </c>
      <c r="AM1496" s="9">
        <v>24717</v>
      </c>
      <c r="AN1496" s="9">
        <v>7902.69</v>
      </c>
      <c r="AO1496" s="9">
        <v>31.972690860541299</v>
      </c>
      <c r="AP1496" s="9">
        <v>68.027309139458694</v>
      </c>
      <c r="AQ1496" s="9"/>
      <c r="AR1496" s="9"/>
      <c r="AS1496" s="7"/>
    </row>
    <row r="1497" spans="1:45" x14ac:dyDescent="0.2">
      <c r="A1497" s="5" t="s">
        <v>39266</v>
      </c>
      <c r="B1497" s="11" t="s">
        <v>39217</v>
      </c>
      <c r="C1497" s="11" t="s">
        <v>38506</v>
      </c>
      <c r="D1497" s="29" t="s">
        <v>46254</v>
      </c>
      <c r="E1497" s="9">
        <v>5608.77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5608.77</v>
      </c>
      <c r="AK1497" s="9"/>
      <c r="AL1497" s="9">
        <v>5608.77</v>
      </c>
      <c r="AM1497" s="9"/>
      <c r="AN1497" s="9">
        <v>-5608.77</v>
      </c>
      <c r="AO1497" s="9" t="s">
        <v>101</v>
      </c>
      <c r="AP1497" s="9" t="s">
        <v>101</v>
      </c>
      <c r="AQ1497" s="9"/>
      <c r="AR1497" s="9"/>
      <c r="AS1497" s="7"/>
    </row>
    <row r="1498" spans="1:45" x14ac:dyDescent="0.2">
      <c r="A1498" s="5" t="s">
        <v>39266</v>
      </c>
      <c r="B1498" s="11" t="s">
        <v>39217</v>
      </c>
      <c r="C1498" s="11" t="s">
        <v>38506</v>
      </c>
      <c r="D1498" s="29" t="s">
        <v>46255</v>
      </c>
      <c r="E1498" s="9">
        <v>1715.2</v>
      </c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>
        <v>1715.2</v>
      </c>
      <c r="AK1498" s="9"/>
      <c r="AL1498" s="9">
        <v>1715.2</v>
      </c>
      <c r="AM1498" s="9"/>
      <c r="AN1498" s="9">
        <v>-1715.2</v>
      </c>
      <c r="AO1498" s="9" t="s">
        <v>101</v>
      </c>
      <c r="AP1498" s="9" t="s">
        <v>101</v>
      </c>
      <c r="AQ1498" s="9"/>
      <c r="AR1498" s="9"/>
      <c r="AS1498" s="7"/>
    </row>
    <row r="1499" spans="1:45" x14ac:dyDescent="0.2">
      <c r="A1499" s="5" t="s">
        <v>39266</v>
      </c>
      <c r="B1499" s="11" t="s">
        <v>39217</v>
      </c>
      <c r="C1499" s="11" t="s">
        <v>38506</v>
      </c>
      <c r="D1499" s="29" t="s">
        <v>46256</v>
      </c>
      <c r="E1499" s="9">
        <v>8679.9500000000007</v>
      </c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>
        <v>8679.9500000000007</v>
      </c>
      <c r="AK1499" s="9"/>
      <c r="AL1499" s="9">
        <v>8679.9500000000007</v>
      </c>
      <c r="AM1499" s="9"/>
      <c r="AN1499" s="9">
        <v>-8679.9500000000007</v>
      </c>
      <c r="AO1499" s="9" t="s">
        <v>101</v>
      </c>
      <c r="AP1499" s="9" t="s">
        <v>101</v>
      </c>
      <c r="AQ1499" s="9"/>
      <c r="AR1499" s="9"/>
      <c r="AS1499" s="7"/>
    </row>
    <row r="1500" spans="1:45" x14ac:dyDescent="0.2">
      <c r="A1500" s="5" t="s">
        <v>39266</v>
      </c>
      <c r="B1500" s="11" t="s">
        <v>39217</v>
      </c>
      <c r="C1500" s="11" t="s">
        <v>38506</v>
      </c>
      <c r="D1500" s="29" t="s">
        <v>46257</v>
      </c>
      <c r="E1500" s="9">
        <v>810.39</v>
      </c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>
        <v>810.39</v>
      </c>
      <c r="AK1500" s="9"/>
      <c r="AL1500" s="9">
        <v>810.39</v>
      </c>
      <c r="AM1500" s="9">
        <v>24717</v>
      </c>
      <c r="AN1500" s="9">
        <v>23906.61</v>
      </c>
      <c r="AO1500" s="9">
        <v>96.7213254035684</v>
      </c>
      <c r="AP1500" s="9">
        <v>3.27867459643161</v>
      </c>
      <c r="AQ1500" s="9"/>
      <c r="AR1500" s="9"/>
      <c r="AS1500" s="7"/>
    </row>
    <row r="1501" spans="1:45" x14ac:dyDescent="0.2">
      <c r="A1501" s="5" t="s">
        <v>1284</v>
      </c>
      <c r="B1501" s="11" t="s">
        <v>1285</v>
      </c>
      <c r="C1501" s="11" t="s">
        <v>12797</v>
      </c>
      <c r="D1501" s="28" t="s">
        <v>102</v>
      </c>
      <c r="E1501" s="9">
        <v>218753.16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218753.16</v>
      </c>
      <c r="AK1501" s="9"/>
      <c r="AL1501" s="9">
        <v>218753.16</v>
      </c>
      <c r="AM1501" s="9">
        <v>450586.58</v>
      </c>
      <c r="AN1501" s="9">
        <v>231833.42</v>
      </c>
      <c r="AO1501" s="9">
        <v>51.451470214670003</v>
      </c>
      <c r="AP1501" s="9">
        <v>48.548529785329997</v>
      </c>
      <c r="AQ1501" s="9"/>
      <c r="AR1501" s="9"/>
      <c r="AS1501" s="7"/>
    </row>
    <row r="1502" spans="1:45" x14ac:dyDescent="0.2">
      <c r="A1502" s="5" t="s">
        <v>1284</v>
      </c>
      <c r="B1502" s="11" t="s">
        <v>1285</v>
      </c>
      <c r="C1502" s="11" t="s">
        <v>12797</v>
      </c>
      <c r="D1502" s="29" t="s">
        <v>46254</v>
      </c>
      <c r="E1502" s="9">
        <v>126716.84</v>
      </c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>
        <v>126716.84</v>
      </c>
      <c r="AK1502" s="9"/>
      <c r="AL1502" s="9">
        <v>126716.84</v>
      </c>
      <c r="AM1502" s="9">
        <v>323331</v>
      </c>
      <c r="AN1502" s="9">
        <v>196614.16</v>
      </c>
      <c r="AO1502" s="9">
        <v>60.808941920199402</v>
      </c>
      <c r="AP1502" s="9">
        <v>39.191058079800598</v>
      </c>
      <c r="AQ1502" s="9"/>
      <c r="AR1502" s="9"/>
      <c r="AS1502" s="7"/>
    </row>
    <row r="1503" spans="1:45" x14ac:dyDescent="0.2">
      <c r="A1503" s="5" t="s">
        <v>1284</v>
      </c>
      <c r="B1503" s="11" t="s">
        <v>1285</v>
      </c>
      <c r="C1503" s="11" t="s">
        <v>12797</v>
      </c>
      <c r="D1503" s="29" t="s">
        <v>46255</v>
      </c>
      <c r="E1503" s="9">
        <v>56766.97</v>
      </c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>
        <v>56766.97</v>
      </c>
      <c r="AK1503" s="9"/>
      <c r="AL1503" s="9">
        <v>56766.97</v>
      </c>
      <c r="AM1503" s="9">
        <v>32916</v>
      </c>
      <c r="AN1503" s="9">
        <v>-23850.97</v>
      </c>
      <c r="AO1503" s="9">
        <v>-72.460110584518205</v>
      </c>
      <c r="AP1503" s="13">
        <v>172.46011058451799</v>
      </c>
      <c r="AQ1503" s="9"/>
      <c r="AR1503" s="9"/>
      <c r="AS1503" s="7"/>
    </row>
    <row r="1504" spans="1:45" x14ac:dyDescent="0.2">
      <c r="A1504" s="5" t="s">
        <v>1284</v>
      </c>
      <c r="B1504" s="11" t="s">
        <v>1285</v>
      </c>
      <c r="C1504" s="11" t="s">
        <v>12797</v>
      </c>
      <c r="D1504" s="29" t="s">
        <v>46256</v>
      </c>
      <c r="E1504" s="9">
        <v>16687.240000000002</v>
      </c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>
        <v>16687.240000000002</v>
      </c>
      <c r="AK1504" s="9"/>
      <c r="AL1504" s="9">
        <v>16687.240000000002</v>
      </c>
      <c r="AM1504" s="9"/>
      <c r="AN1504" s="9">
        <v>-16687.240000000002</v>
      </c>
      <c r="AO1504" s="9" t="s">
        <v>101</v>
      </c>
      <c r="AP1504" s="9" t="s">
        <v>101</v>
      </c>
      <c r="AQ1504" s="9"/>
      <c r="AR1504" s="9"/>
      <c r="AS1504" s="7"/>
    </row>
    <row r="1505" spans="1:45" x14ac:dyDescent="0.2">
      <c r="A1505" s="5" t="s">
        <v>1284</v>
      </c>
      <c r="B1505" s="11" t="s">
        <v>1285</v>
      </c>
      <c r="C1505" s="11" t="s">
        <v>12797</v>
      </c>
      <c r="D1505" s="29" t="s">
        <v>46257</v>
      </c>
      <c r="E1505" s="9">
        <v>18582.11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18582.11</v>
      </c>
      <c r="AK1505" s="9"/>
      <c r="AL1505" s="9">
        <v>18582.11</v>
      </c>
      <c r="AM1505" s="9">
        <v>94339.58</v>
      </c>
      <c r="AN1505" s="9">
        <v>75757.47</v>
      </c>
      <c r="AO1505" s="9">
        <v>80.302954496935399</v>
      </c>
      <c r="AP1505" s="9">
        <v>19.697045503064601</v>
      </c>
      <c r="AQ1505" s="9"/>
      <c r="AR1505" s="9"/>
      <c r="AS1505" s="7"/>
    </row>
    <row r="1506" spans="1:45" x14ac:dyDescent="0.2">
      <c r="A1506" s="5" t="s">
        <v>46669</v>
      </c>
      <c r="B1506" s="11" t="s">
        <v>46670</v>
      </c>
      <c r="C1506" s="11" t="s">
        <v>46671</v>
      </c>
      <c r="D1506" s="28" t="s">
        <v>102</v>
      </c>
      <c r="E1506" s="9">
        <v>162138.26</v>
      </c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>
        <v>162138.26</v>
      </c>
      <c r="AK1506" s="9"/>
      <c r="AL1506" s="9">
        <v>162138.26</v>
      </c>
      <c r="AM1506" s="9">
        <v>264979</v>
      </c>
      <c r="AN1506" s="9">
        <v>102840.74</v>
      </c>
      <c r="AO1506" s="9">
        <v>38.810901996007203</v>
      </c>
      <c r="AP1506" s="9">
        <v>61.189098003992797</v>
      </c>
      <c r="AQ1506" s="9"/>
      <c r="AR1506" s="9"/>
      <c r="AS1506" s="7"/>
    </row>
    <row r="1507" spans="1:45" x14ac:dyDescent="0.2">
      <c r="A1507" s="5" t="s">
        <v>46669</v>
      </c>
      <c r="B1507" s="11" t="s">
        <v>46670</v>
      </c>
      <c r="C1507" s="11" t="s">
        <v>46671</v>
      </c>
      <c r="D1507" s="29" t="s">
        <v>46254</v>
      </c>
      <c r="E1507" s="9">
        <v>119653.01</v>
      </c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>
        <v>119653.01</v>
      </c>
      <c r="AK1507" s="9"/>
      <c r="AL1507" s="9">
        <v>119653.01</v>
      </c>
      <c r="AM1507" s="9">
        <v>264979</v>
      </c>
      <c r="AN1507" s="9">
        <v>145325.99</v>
      </c>
      <c r="AO1507" s="9">
        <v>54.844342381849103</v>
      </c>
      <c r="AP1507" s="9">
        <v>45.155657618150897</v>
      </c>
      <c r="AQ1507" s="9"/>
      <c r="AR1507" s="9"/>
      <c r="AS1507" s="7"/>
    </row>
    <row r="1508" spans="1:45" x14ac:dyDescent="0.2">
      <c r="A1508" s="5" t="s">
        <v>46669</v>
      </c>
      <c r="B1508" s="11" t="s">
        <v>46670</v>
      </c>
      <c r="C1508" s="11" t="s">
        <v>46671</v>
      </c>
      <c r="D1508" s="29" t="s">
        <v>46255</v>
      </c>
      <c r="E1508" s="9">
        <v>17386.88</v>
      </c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>
        <v>17386.88</v>
      </c>
      <c r="AK1508" s="9"/>
      <c r="AL1508" s="9">
        <v>17386.88</v>
      </c>
      <c r="AM1508" s="9"/>
      <c r="AN1508" s="9">
        <v>-17386.88</v>
      </c>
      <c r="AO1508" s="9" t="s">
        <v>101</v>
      </c>
      <c r="AP1508" s="9" t="s">
        <v>101</v>
      </c>
      <c r="AQ1508" s="9"/>
      <c r="AR1508" s="9"/>
      <c r="AS1508" s="7"/>
    </row>
    <row r="1509" spans="1:45" x14ac:dyDescent="0.2">
      <c r="A1509" s="5" t="s">
        <v>46669</v>
      </c>
      <c r="B1509" s="11" t="s">
        <v>46670</v>
      </c>
      <c r="C1509" s="11" t="s">
        <v>46671</v>
      </c>
      <c r="D1509" s="29" t="s">
        <v>46256</v>
      </c>
      <c r="E1509" s="9">
        <v>7175.19</v>
      </c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>
        <v>7175.19</v>
      </c>
      <c r="AK1509" s="9"/>
      <c r="AL1509" s="9">
        <v>7175.19</v>
      </c>
      <c r="AM1509" s="9"/>
      <c r="AN1509" s="9">
        <v>-7175.19</v>
      </c>
      <c r="AO1509" s="9" t="s">
        <v>101</v>
      </c>
      <c r="AP1509" s="9" t="s">
        <v>101</v>
      </c>
      <c r="AQ1509" s="9"/>
      <c r="AR1509" s="9"/>
      <c r="AS1509" s="7"/>
    </row>
    <row r="1510" spans="1:45" x14ac:dyDescent="0.2">
      <c r="A1510" s="5" t="s">
        <v>46669</v>
      </c>
      <c r="B1510" s="11" t="s">
        <v>46670</v>
      </c>
      <c r="C1510" s="11" t="s">
        <v>46671</v>
      </c>
      <c r="D1510" s="29" t="s">
        <v>46257</v>
      </c>
      <c r="E1510" s="9">
        <v>17923.18</v>
      </c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>
        <v>17923.18</v>
      </c>
      <c r="AK1510" s="9"/>
      <c r="AL1510" s="9">
        <v>17923.18</v>
      </c>
      <c r="AM1510" s="9"/>
      <c r="AN1510" s="9">
        <v>-17923.18</v>
      </c>
      <c r="AO1510" s="9" t="s">
        <v>101</v>
      </c>
      <c r="AP1510" s="9" t="s">
        <v>101</v>
      </c>
      <c r="AQ1510" s="9"/>
      <c r="AR1510" s="9"/>
      <c r="AS1510" s="7"/>
    </row>
    <row r="1511" spans="1:45" x14ac:dyDescent="0.2">
      <c r="A1511" s="5" t="s">
        <v>117</v>
      </c>
      <c r="B1511" s="11" t="s">
        <v>118</v>
      </c>
      <c r="C1511" s="11" t="s">
        <v>224</v>
      </c>
      <c r="D1511" s="28" t="s">
        <v>102</v>
      </c>
      <c r="E1511" s="9">
        <v>1010600.31</v>
      </c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>
        <v>1010600.31</v>
      </c>
      <c r="AK1511" s="9"/>
      <c r="AL1511" s="9">
        <v>1010600.31</v>
      </c>
      <c r="AM1511" s="9">
        <v>723004</v>
      </c>
      <c r="AN1511" s="9">
        <v>-287596.31</v>
      </c>
      <c r="AO1511" s="9">
        <v>-39.777969416490102</v>
      </c>
      <c r="AP1511" s="13">
        <v>139.77796941649001</v>
      </c>
      <c r="AQ1511" s="9"/>
      <c r="AR1511" s="9"/>
      <c r="AS1511" s="7"/>
    </row>
    <row r="1512" spans="1:45" x14ac:dyDescent="0.2">
      <c r="A1512" s="5" t="s">
        <v>117</v>
      </c>
      <c r="B1512" s="11" t="s">
        <v>118</v>
      </c>
      <c r="C1512" s="11" t="s">
        <v>224</v>
      </c>
      <c r="D1512" s="29" t="s">
        <v>46254</v>
      </c>
      <c r="E1512" s="9">
        <v>694038.7</v>
      </c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>
        <v>694038.7</v>
      </c>
      <c r="AK1512" s="9"/>
      <c r="AL1512" s="9">
        <v>694038.7</v>
      </c>
      <c r="AM1512" s="9"/>
      <c r="AN1512" s="9">
        <v>-694038.7</v>
      </c>
      <c r="AO1512" s="9" t="s">
        <v>101</v>
      </c>
      <c r="AP1512" s="9" t="s">
        <v>101</v>
      </c>
      <c r="AQ1512" s="9"/>
      <c r="AR1512" s="9"/>
      <c r="AS1512" s="7"/>
    </row>
    <row r="1513" spans="1:45" x14ac:dyDescent="0.2">
      <c r="A1513" s="5" t="s">
        <v>117</v>
      </c>
      <c r="B1513" s="11" t="s">
        <v>118</v>
      </c>
      <c r="C1513" s="11" t="s">
        <v>224</v>
      </c>
      <c r="D1513" s="29" t="s">
        <v>46255</v>
      </c>
      <c r="E1513" s="9">
        <v>90472.68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90472.68</v>
      </c>
      <c r="AK1513" s="9"/>
      <c r="AL1513" s="9">
        <v>90472.68</v>
      </c>
      <c r="AM1513" s="9"/>
      <c r="AN1513" s="9">
        <v>-90472.68</v>
      </c>
      <c r="AO1513" s="9" t="s">
        <v>101</v>
      </c>
      <c r="AP1513" s="9" t="s">
        <v>101</v>
      </c>
      <c r="AQ1513" s="9"/>
      <c r="AR1513" s="9"/>
      <c r="AS1513" s="7"/>
    </row>
    <row r="1514" spans="1:45" x14ac:dyDescent="0.2">
      <c r="A1514" s="5" t="s">
        <v>117</v>
      </c>
      <c r="B1514" s="11" t="s">
        <v>118</v>
      </c>
      <c r="C1514" s="11" t="s">
        <v>224</v>
      </c>
      <c r="D1514" s="29" t="s">
        <v>46256</v>
      </c>
      <c r="E1514" s="9">
        <v>108571.57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108571.57</v>
      </c>
      <c r="AK1514" s="9"/>
      <c r="AL1514" s="9">
        <v>108571.57</v>
      </c>
      <c r="AM1514" s="9"/>
      <c r="AN1514" s="9">
        <v>-108571.57</v>
      </c>
      <c r="AO1514" s="9" t="s">
        <v>101</v>
      </c>
      <c r="AP1514" s="9" t="s">
        <v>101</v>
      </c>
      <c r="AQ1514" s="9"/>
      <c r="AR1514" s="9"/>
      <c r="AS1514" s="7"/>
    </row>
    <row r="1515" spans="1:45" x14ac:dyDescent="0.2">
      <c r="A1515" s="5" t="s">
        <v>117</v>
      </c>
      <c r="B1515" s="11" t="s">
        <v>118</v>
      </c>
      <c r="C1515" s="11" t="s">
        <v>224</v>
      </c>
      <c r="D1515" s="29" t="s">
        <v>46257</v>
      </c>
      <c r="E1515" s="9">
        <v>117517.36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17517.36</v>
      </c>
      <c r="AK1515" s="9"/>
      <c r="AL1515" s="9">
        <v>117517.36</v>
      </c>
      <c r="AM1515" s="9">
        <v>723004</v>
      </c>
      <c r="AN1515" s="9">
        <v>605486.64</v>
      </c>
      <c r="AO1515" s="9">
        <v>83.745959911701704</v>
      </c>
      <c r="AP1515" s="9">
        <v>16.2540400882983</v>
      </c>
      <c r="AQ1515" s="9"/>
      <c r="AR1515" s="9"/>
      <c r="AS1515" s="7"/>
    </row>
    <row r="1516" spans="1:45" x14ac:dyDescent="0.2">
      <c r="A1516" s="5" t="s">
        <v>119</v>
      </c>
      <c r="B1516" s="11" t="s">
        <v>120</v>
      </c>
      <c r="C1516" s="11" t="s">
        <v>224</v>
      </c>
      <c r="D1516" s="28" t="s">
        <v>102</v>
      </c>
      <c r="E1516" s="9">
        <v>555638.80000000005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555638.80000000005</v>
      </c>
      <c r="AK1516" s="9"/>
      <c r="AL1516" s="9">
        <v>555638.80000000005</v>
      </c>
      <c r="AM1516" s="9">
        <v>723004</v>
      </c>
      <c r="AN1516" s="9">
        <v>167365.20000000001</v>
      </c>
      <c r="AO1516" s="9">
        <v>23.148585623316102</v>
      </c>
      <c r="AP1516" s="13">
        <v>76.851414376683906</v>
      </c>
      <c r="AQ1516" s="9"/>
      <c r="AR1516" s="9"/>
      <c r="AS1516" s="7"/>
    </row>
    <row r="1517" spans="1:45" x14ac:dyDescent="0.2">
      <c r="A1517" s="5" t="s">
        <v>119</v>
      </c>
      <c r="B1517" s="11" t="s">
        <v>120</v>
      </c>
      <c r="C1517" s="11" t="s">
        <v>224</v>
      </c>
      <c r="D1517" s="29" t="s">
        <v>46254</v>
      </c>
      <c r="E1517" s="9">
        <v>48959.7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48959.77</v>
      </c>
      <c r="AK1517" s="9"/>
      <c r="AL1517" s="9">
        <v>48959.77</v>
      </c>
      <c r="AM1517" s="9"/>
      <c r="AN1517" s="9">
        <v>-48959.77</v>
      </c>
      <c r="AO1517" s="9" t="s">
        <v>101</v>
      </c>
      <c r="AP1517" s="9" t="s">
        <v>101</v>
      </c>
      <c r="AQ1517" s="9"/>
      <c r="AR1517" s="9"/>
      <c r="AS1517" s="7"/>
    </row>
    <row r="1518" spans="1:45" x14ac:dyDescent="0.2">
      <c r="A1518" s="5" t="s">
        <v>119</v>
      </c>
      <c r="B1518" s="11" t="s">
        <v>120</v>
      </c>
      <c r="C1518" s="11" t="s">
        <v>224</v>
      </c>
      <c r="D1518" s="29" t="s">
        <v>46255</v>
      </c>
      <c r="E1518" s="9">
        <v>66180.850000000006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66180.850000000006</v>
      </c>
      <c r="AK1518" s="9"/>
      <c r="AL1518" s="9">
        <v>66180.850000000006</v>
      </c>
      <c r="AM1518" s="9"/>
      <c r="AN1518" s="9">
        <v>-66180.850000000006</v>
      </c>
      <c r="AO1518" s="9" t="s">
        <v>101</v>
      </c>
      <c r="AP1518" s="9" t="s">
        <v>101</v>
      </c>
      <c r="AQ1518" s="9"/>
      <c r="AR1518" s="9"/>
      <c r="AS1518" s="7"/>
    </row>
    <row r="1519" spans="1:45" x14ac:dyDescent="0.2">
      <c r="A1519" s="5" t="s">
        <v>119</v>
      </c>
      <c r="B1519" s="11" t="s">
        <v>120</v>
      </c>
      <c r="C1519" s="11" t="s">
        <v>224</v>
      </c>
      <c r="D1519" s="29" t="s">
        <v>46256</v>
      </c>
      <c r="E1519" s="9">
        <v>428881.4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428881.4</v>
      </c>
      <c r="AK1519" s="9"/>
      <c r="AL1519" s="9">
        <v>428881.4</v>
      </c>
      <c r="AM1519" s="9"/>
      <c r="AN1519" s="9">
        <v>-428881.4</v>
      </c>
      <c r="AO1519" s="9" t="s">
        <v>101</v>
      </c>
      <c r="AP1519" s="9" t="s">
        <v>101</v>
      </c>
      <c r="AQ1519" s="9"/>
      <c r="AR1519" s="9"/>
      <c r="AS1519" s="7"/>
    </row>
    <row r="1520" spans="1:45" x14ac:dyDescent="0.2">
      <c r="A1520" s="5" t="s">
        <v>119</v>
      </c>
      <c r="B1520" s="11" t="s">
        <v>120</v>
      </c>
      <c r="C1520" s="11" t="s">
        <v>224</v>
      </c>
      <c r="D1520" s="29" t="s">
        <v>46257</v>
      </c>
      <c r="E1520" s="9">
        <v>11616.78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11616.78</v>
      </c>
      <c r="AK1520" s="9"/>
      <c r="AL1520" s="9">
        <v>11616.78</v>
      </c>
      <c r="AM1520" s="9">
        <v>723004</v>
      </c>
      <c r="AN1520" s="9">
        <v>711387.22</v>
      </c>
      <c r="AO1520" s="9">
        <v>98.3932620013167</v>
      </c>
      <c r="AP1520" s="9">
        <v>1.6067379986832699</v>
      </c>
      <c r="AQ1520" s="9"/>
      <c r="AR1520" s="9"/>
      <c r="AS1520" s="7"/>
    </row>
    <row r="1521" spans="1:45" x14ac:dyDescent="0.2">
      <c r="A1521" s="5" t="s">
        <v>121</v>
      </c>
      <c r="B1521" s="11" t="s">
        <v>122</v>
      </c>
      <c r="C1521" s="11" t="s">
        <v>224</v>
      </c>
      <c r="D1521" s="28" t="s">
        <v>102</v>
      </c>
      <c r="E1521" s="9">
        <v>403359.07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403359.07</v>
      </c>
      <c r="AK1521" s="9"/>
      <c r="AL1521" s="9">
        <v>403359.07</v>
      </c>
      <c r="AM1521" s="9">
        <v>842319</v>
      </c>
      <c r="AN1521" s="9">
        <v>438959.93</v>
      </c>
      <c r="AO1521" s="9">
        <v>52.113264689506003</v>
      </c>
      <c r="AP1521" s="9">
        <v>47.886735310493997</v>
      </c>
      <c r="AQ1521" s="9"/>
      <c r="AR1521" s="9"/>
      <c r="AS1521" s="7"/>
    </row>
    <row r="1522" spans="1:45" x14ac:dyDescent="0.2">
      <c r="A1522" s="5" t="s">
        <v>121</v>
      </c>
      <c r="B1522" s="11" t="s">
        <v>122</v>
      </c>
      <c r="C1522" s="11" t="s">
        <v>224</v>
      </c>
      <c r="D1522" s="29" t="s">
        <v>46254</v>
      </c>
      <c r="E1522" s="9">
        <v>123971.94</v>
      </c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123971.94</v>
      </c>
      <c r="AK1522" s="9"/>
      <c r="AL1522" s="9">
        <v>123971.94</v>
      </c>
      <c r="AM1522" s="9"/>
      <c r="AN1522" s="9">
        <v>-123971.94</v>
      </c>
      <c r="AO1522" s="9" t="s">
        <v>101</v>
      </c>
      <c r="AP1522" s="9" t="s">
        <v>101</v>
      </c>
      <c r="AQ1522" s="9"/>
      <c r="AR1522" s="9"/>
      <c r="AS1522" s="7"/>
    </row>
    <row r="1523" spans="1:45" x14ac:dyDescent="0.2">
      <c r="A1523" s="5" t="s">
        <v>121</v>
      </c>
      <c r="B1523" s="11" t="s">
        <v>122</v>
      </c>
      <c r="C1523" s="11" t="s">
        <v>224</v>
      </c>
      <c r="D1523" s="29" t="s">
        <v>46255</v>
      </c>
      <c r="E1523" s="9">
        <v>87077.1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87077.15</v>
      </c>
      <c r="AK1523" s="9"/>
      <c r="AL1523" s="9">
        <v>87077.15</v>
      </c>
      <c r="AM1523" s="9"/>
      <c r="AN1523" s="9">
        <v>-87077.15</v>
      </c>
      <c r="AO1523" s="9" t="s">
        <v>101</v>
      </c>
      <c r="AP1523" s="9" t="s">
        <v>101</v>
      </c>
      <c r="AQ1523" s="9"/>
      <c r="AR1523" s="9"/>
      <c r="AS1523" s="7"/>
    </row>
    <row r="1524" spans="1:45" x14ac:dyDescent="0.2">
      <c r="A1524" s="5" t="s">
        <v>121</v>
      </c>
      <c r="B1524" s="11" t="s">
        <v>122</v>
      </c>
      <c r="C1524" s="11" t="s">
        <v>224</v>
      </c>
      <c r="D1524" s="29" t="s">
        <v>46256</v>
      </c>
      <c r="E1524" s="9">
        <v>169835.92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69835.92</v>
      </c>
      <c r="AK1524" s="9"/>
      <c r="AL1524" s="9">
        <v>169835.92</v>
      </c>
      <c r="AM1524" s="9"/>
      <c r="AN1524" s="9">
        <v>-169835.92</v>
      </c>
      <c r="AO1524" s="9" t="s">
        <v>101</v>
      </c>
      <c r="AP1524" s="9" t="s">
        <v>101</v>
      </c>
      <c r="AQ1524" s="9"/>
      <c r="AR1524" s="9"/>
      <c r="AS1524" s="7"/>
    </row>
    <row r="1525" spans="1:45" x14ac:dyDescent="0.2">
      <c r="A1525" s="5" t="s">
        <v>121</v>
      </c>
      <c r="B1525" s="11" t="s">
        <v>122</v>
      </c>
      <c r="C1525" s="11" t="s">
        <v>224</v>
      </c>
      <c r="D1525" s="29" t="s">
        <v>46257</v>
      </c>
      <c r="E1525" s="9">
        <v>22474.06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2474.06</v>
      </c>
      <c r="AK1525" s="9"/>
      <c r="AL1525" s="9">
        <v>22474.06</v>
      </c>
      <c r="AM1525" s="9">
        <v>842319</v>
      </c>
      <c r="AN1525" s="9">
        <v>819844.94</v>
      </c>
      <c r="AO1525" s="9">
        <v>97.331882576553497</v>
      </c>
      <c r="AP1525" s="9">
        <v>2.6681174234464602</v>
      </c>
      <c r="AQ1525" s="9"/>
      <c r="AR1525" s="9"/>
      <c r="AS1525" s="7"/>
    </row>
    <row r="1526" spans="1:45" x14ac:dyDescent="0.2">
      <c r="A1526" s="5" t="s">
        <v>123</v>
      </c>
      <c r="B1526" s="11" t="s">
        <v>124</v>
      </c>
      <c r="C1526" s="11" t="s">
        <v>224</v>
      </c>
      <c r="D1526" s="28" t="s">
        <v>102</v>
      </c>
      <c r="E1526" s="9">
        <v>115890.84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15890.84</v>
      </c>
      <c r="AK1526" s="9"/>
      <c r="AL1526" s="9">
        <v>115890.84</v>
      </c>
      <c r="AM1526" s="9">
        <v>129246</v>
      </c>
      <c r="AN1526" s="9">
        <v>13355.16</v>
      </c>
      <c r="AO1526" s="9">
        <v>10.3331321665661</v>
      </c>
      <c r="AP1526" s="13">
        <v>89.666867833433898</v>
      </c>
      <c r="AQ1526" s="9"/>
      <c r="AR1526" s="9"/>
      <c r="AS1526" s="7"/>
    </row>
    <row r="1527" spans="1:45" x14ac:dyDescent="0.2">
      <c r="A1527" s="5" t="s">
        <v>123</v>
      </c>
      <c r="B1527" s="11" t="s">
        <v>124</v>
      </c>
      <c r="C1527" s="11" t="s">
        <v>224</v>
      </c>
      <c r="D1527" s="29" t="s">
        <v>46254</v>
      </c>
      <c r="E1527" s="9">
        <v>31606.47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31606.47</v>
      </c>
      <c r="AK1527" s="9"/>
      <c r="AL1527" s="9">
        <v>31606.47</v>
      </c>
      <c r="AM1527" s="9"/>
      <c r="AN1527" s="9">
        <v>-31606.47</v>
      </c>
      <c r="AO1527" s="9" t="s">
        <v>101</v>
      </c>
      <c r="AP1527" s="9" t="s">
        <v>101</v>
      </c>
      <c r="AQ1527" s="9"/>
      <c r="AR1527" s="9"/>
      <c r="AS1527" s="7"/>
    </row>
    <row r="1528" spans="1:45" x14ac:dyDescent="0.2">
      <c r="A1528" s="5" t="s">
        <v>123</v>
      </c>
      <c r="B1528" s="11" t="s">
        <v>124</v>
      </c>
      <c r="C1528" s="11" t="s">
        <v>224</v>
      </c>
      <c r="D1528" s="29" t="s">
        <v>46255</v>
      </c>
      <c r="E1528" s="9">
        <v>11442.5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1442.56</v>
      </c>
      <c r="AK1528" s="9"/>
      <c r="AL1528" s="9">
        <v>11442.56</v>
      </c>
      <c r="AM1528" s="9"/>
      <c r="AN1528" s="9">
        <v>-11442.56</v>
      </c>
      <c r="AO1528" s="9" t="s">
        <v>101</v>
      </c>
      <c r="AP1528" s="9" t="s">
        <v>101</v>
      </c>
      <c r="AQ1528" s="9"/>
      <c r="AR1528" s="9"/>
      <c r="AS1528" s="7"/>
    </row>
    <row r="1529" spans="1:45" x14ac:dyDescent="0.2">
      <c r="A1529" s="5" t="s">
        <v>123</v>
      </c>
      <c r="B1529" s="11" t="s">
        <v>124</v>
      </c>
      <c r="C1529" s="11" t="s">
        <v>224</v>
      </c>
      <c r="D1529" s="29" t="s">
        <v>46256</v>
      </c>
      <c r="E1529" s="9">
        <v>68342.62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8342.62</v>
      </c>
      <c r="AK1529" s="9"/>
      <c r="AL1529" s="9">
        <v>68342.62</v>
      </c>
      <c r="AM1529" s="9"/>
      <c r="AN1529" s="9">
        <v>-68342.62</v>
      </c>
      <c r="AO1529" s="9" t="s">
        <v>101</v>
      </c>
      <c r="AP1529" s="9" t="s">
        <v>101</v>
      </c>
      <c r="AQ1529" s="9"/>
      <c r="AR1529" s="9"/>
      <c r="AS1529" s="7"/>
    </row>
    <row r="1530" spans="1:45" x14ac:dyDescent="0.2">
      <c r="A1530" s="5" t="s">
        <v>123</v>
      </c>
      <c r="B1530" s="11" t="s">
        <v>124</v>
      </c>
      <c r="C1530" s="11" t="s">
        <v>224</v>
      </c>
      <c r="D1530" s="29" t="s">
        <v>46257</v>
      </c>
      <c r="E1530" s="9">
        <v>4499.1899999999996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4499.1899999999996</v>
      </c>
      <c r="AK1530" s="9"/>
      <c r="AL1530" s="9">
        <v>4499.1899999999996</v>
      </c>
      <c r="AM1530" s="9">
        <v>129246</v>
      </c>
      <c r="AN1530" s="9">
        <v>124746.81</v>
      </c>
      <c r="AO1530" s="9">
        <v>96.518894201754804</v>
      </c>
      <c r="AP1530" s="9">
        <v>3.4811057982452098</v>
      </c>
      <c r="AQ1530" s="9"/>
      <c r="AR1530" s="9"/>
      <c r="AS1530" s="7"/>
    </row>
    <row r="1531" spans="1:45" x14ac:dyDescent="0.2">
      <c r="A1531" s="5" t="s">
        <v>125</v>
      </c>
      <c r="B1531" s="11" t="s">
        <v>126</v>
      </c>
      <c r="C1531" s="11" t="s">
        <v>224</v>
      </c>
      <c r="D1531" s="28" t="s">
        <v>102</v>
      </c>
      <c r="E1531" s="9">
        <v>96696.41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96696.41</v>
      </c>
      <c r="AK1531" s="9"/>
      <c r="AL1531" s="9">
        <v>96696.41</v>
      </c>
      <c r="AM1531" s="9">
        <v>129246</v>
      </c>
      <c r="AN1531" s="9">
        <v>32549.59</v>
      </c>
      <c r="AO1531" s="9">
        <v>25.184214598517599</v>
      </c>
      <c r="AP1531" s="13">
        <v>74.815785401482401</v>
      </c>
      <c r="AQ1531" s="9"/>
      <c r="AR1531" s="9"/>
      <c r="AS1531" s="7"/>
    </row>
    <row r="1532" spans="1:45" x14ac:dyDescent="0.2">
      <c r="A1532" s="5" t="s">
        <v>125</v>
      </c>
      <c r="B1532" s="11" t="s">
        <v>126</v>
      </c>
      <c r="C1532" s="11" t="s">
        <v>224</v>
      </c>
      <c r="D1532" s="29" t="s">
        <v>46254</v>
      </c>
      <c r="E1532" s="9">
        <v>14942.24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14942.24</v>
      </c>
      <c r="AK1532" s="9"/>
      <c r="AL1532" s="9">
        <v>14942.24</v>
      </c>
      <c r="AM1532" s="9"/>
      <c r="AN1532" s="9">
        <v>-14942.24</v>
      </c>
      <c r="AO1532" s="9" t="s">
        <v>101</v>
      </c>
      <c r="AP1532" s="9" t="s">
        <v>101</v>
      </c>
      <c r="AQ1532" s="9"/>
      <c r="AR1532" s="9"/>
      <c r="AS1532" s="7"/>
    </row>
    <row r="1533" spans="1:45" x14ac:dyDescent="0.2">
      <c r="A1533" s="5" t="s">
        <v>125</v>
      </c>
      <c r="B1533" s="11" t="s">
        <v>126</v>
      </c>
      <c r="C1533" s="11" t="s">
        <v>224</v>
      </c>
      <c r="D1533" s="29" t="s">
        <v>46255</v>
      </c>
      <c r="E1533" s="9">
        <v>10999.25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10999.25</v>
      </c>
      <c r="AK1533" s="9"/>
      <c r="AL1533" s="9">
        <v>10999.25</v>
      </c>
      <c r="AM1533" s="9"/>
      <c r="AN1533" s="9">
        <v>-10999.25</v>
      </c>
      <c r="AO1533" s="9" t="s">
        <v>101</v>
      </c>
      <c r="AP1533" s="9" t="s">
        <v>101</v>
      </c>
      <c r="AQ1533" s="9"/>
      <c r="AR1533" s="9"/>
      <c r="AS1533" s="7"/>
    </row>
    <row r="1534" spans="1:45" x14ac:dyDescent="0.2">
      <c r="A1534" s="5" t="s">
        <v>125</v>
      </c>
      <c r="B1534" s="11" t="s">
        <v>126</v>
      </c>
      <c r="C1534" s="11" t="s">
        <v>224</v>
      </c>
      <c r="D1534" s="29" t="s">
        <v>46256</v>
      </c>
      <c r="E1534" s="9">
        <v>68582.84</v>
      </c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>
        <v>68582.84</v>
      </c>
      <c r="AK1534" s="9"/>
      <c r="AL1534" s="9">
        <v>68582.84</v>
      </c>
      <c r="AM1534" s="9"/>
      <c r="AN1534" s="9">
        <v>-68582.84</v>
      </c>
      <c r="AO1534" s="9" t="s">
        <v>101</v>
      </c>
      <c r="AP1534" s="9" t="s">
        <v>101</v>
      </c>
      <c r="AQ1534" s="9"/>
      <c r="AR1534" s="9"/>
      <c r="AS1534" s="7"/>
    </row>
    <row r="1535" spans="1:45" x14ac:dyDescent="0.2">
      <c r="A1535" s="5" t="s">
        <v>125</v>
      </c>
      <c r="B1535" s="11" t="s">
        <v>126</v>
      </c>
      <c r="C1535" s="11" t="s">
        <v>224</v>
      </c>
      <c r="D1535" s="29" t="s">
        <v>46257</v>
      </c>
      <c r="E1535" s="9">
        <v>2172.08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2172.08</v>
      </c>
      <c r="AK1535" s="9"/>
      <c r="AL1535" s="9">
        <v>2172.08</v>
      </c>
      <c r="AM1535" s="9">
        <v>129246</v>
      </c>
      <c r="AN1535" s="9">
        <v>127073.92</v>
      </c>
      <c r="AO1535" s="9">
        <v>98.319421877659707</v>
      </c>
      <c r="AP1535" s="9">
        <v>1.68057812234034</v>
      </c>
      <c r="AQ1535" s="9"/>
      <c r="AR1535" s="9"/>
      <c r="AS1535" s="7"/>
    </row>
    <row r="1536" spans="1:45" x14ac:dyDescent="0.2">
      <c r="A1536" s="5" t="s">
        <v>14520</v>
      </c>
      <c r="B1536" s="11" t="s">
        <v>14521</v>
      </c>
      <c r="C1536" s="11" t="s">
        <v>14522</v>
      </c>
      <c r="D1536" s="28" t="s">
        <v>102</v>
      </c>
      <c r="E1536" s="9">
        <v>1098444.100000000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1098444.1000000001</v>
      </c>
      <c r="AK1536" s="9"/>
      <c r="AL1536" s="9">
        <v>1098444.1000000001</v>
      </c>
      <c r="AM1536" s="9"/>
      <c r="AN1536" s="9">
        <v>-1098444.1000000001</v>
      </c>
      <c r="AO1536" s="9" t="s">
        <v>101</v>
      </c>
      <c r="AP1536" s="9" t="s">
        <v>101</v>
      </c>
      <c r="AQ1536" s="9"/>
      <c r="AR1536" s="9"/>
      <c r="AS1536" s="7"/>
    </row>
    <row r="1537" spans="1:45" x14ac:dyDescent="0.2">
      <c r="A1537" s="5" t="s">
        <v>14520</v>
      </c>
      <c r="B1537" s="11" t="s">
        <v>14521</v>
      </c>
      <c r="C1537" s="11" t="s">
        <v>14522</v>
      </c>
      <c r="D1537" s="29" t="s">
        <v>46254</v>
      </c>
      <c r="E1537" s="9">
        <v>564557.7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564557.74</v>
      </c>
      <c r="AK1537" s="9"/>
      <c r="AL1537" s="9">
        <v>564557.74</v>
      </c>
      <c r="AM1537" s="9"/>
      <c r="AN1537" s="9">
        <v>-564557.74</v>
      </c>
      <c r="AO1537" s="9" t="s">
        <v>101</v>
      </c>
      <c r="AP1537" s="9" t="s">
        <v>101</v>
      </c>
      <c r="AQ1537" s="9"/>
      <c r="AR1537" s="9"/>
      <c r="AS1537" s="7"/>
    </row>
    <row r="1538" spans="1:45" x14ac:dyDescent="0.2">
      <c r="A1538" s="5" t="s">
        <v>14520</v>
      </c>
      <c r="B1538" s="11" t="s">
        <v>14521</v>
      </c>
      <c r="C1538" s="11" t="s">
        <v>14522</v>
      </c>
      <c r="D1538" s="29" t="s">
        <v>46255</v>
      </c>
      <c r="E1538" s="9">
        <v>237772.6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237772.67</v>
      </c>
      <c r="AK1538" s="9"/>
      <c r="AL1538" s="9">
        <v>237772.67</v>
      </c>
      <c r="AM1538" s="9"/>
      <c r="AN1538" s="9">
        <v>-237772.67</v>
      </c>
      <c r="AO1538" s="9" t="s">
        <v>101</v>
      </c>
      <c r="AP1538" s="9" t="s">
        <v>101</v>
      </c>
      <c r="AQ1538" s="9"/>
      <c r="AR1538" s="9"/>
      <c r="AS1538" s="7"/>
    </row>
    <row r="1539" spans="1:45" x14ac:dyDescent="0.2">
      <c r="A1539" s="5" t="s">
        <v>14520</v>
      </c>
      <c r="B1539" s="11" t="s">
        <v>14521</v>
      </c>
      <c r="C1539" s="11" t="s">
        <v>14522</v>
      </c>
      <c r="D1539" s="29" t="s">
        <v>46256</v>
      </c>
      <c r="E1539" s="9">
        <v>167628.98000000001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167628.98000000001</v>
      </c>
      <c r="AK1539" s="9"/>
      <c r="AL1539" s="9">
        <v>167628.98000000001</v>
      </c>
      <c r="AM1539" s="9"/>
      <c r="AN1539" s="9">
        <v>-167628.98000000001</v>
      </c>
      <c r="AO1539" s="9" t="s">
        <v>101</v>
      </c>
      <c r="AP1539" s="9" t="s">
        <v>101</v>
      </c>
      <c r="AQ1539" s="9"/>
      <c r="AR1539" s="9"/>
      <c r="AS1539" s="7"/>
    </row>
    <row r="1540" spans="1:45" x14ac:dyDescent="0.2">
      <c r="A1540" s="5" t="s">
        <v>14520</v>
      </c>
      <c r="B1540" s="11" t="s">
        <v>14521</v>
      </c>
      <c r="C1540" s="11" t="s">
        <v>14522</v>
      </c>
      <c r="D1540" s="29" t="s">
        <v>46257</v>
      </c>
      <c r="E1540" s="9">
        <v>128484.71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128484.71</v>
      </c>
      <c r="AK1540" s="9"/>
      <c r="AL1540" s="9">
        <v>128484.71</v>
      </c>
      <c r="AM1540" s="9"/>
      <c r="AN1540" s="9">
        <v>-128484.71</v>
      </c>
      <c r="AO1540" s="9" t="s">
        <v>101</v>
      </c>
      <c r="AP1540" s="9" t="s">
        <v>101</v>
      </c>
      <c r="AQ1540" s="9"/>
      <c r="AR1540" s="9"/>
      <c r="AS1540" s="7"/>
    </row>
    <row r="1541" spans="1:45" x14ac:dyDescent="0.2">
      <c r="A1541" s="5" t="s">
        <v>39267</v>
      </c>
      <c r="B1541" s="11" t="s">
        <v>26689</v>
      </c>
      <c r="C1541" s="11" t="s">
        <v>39268</v>
      </c>
      <c r="D1541" s="28" t="s">
        <v>102</v>
      </c>
      <c r="E1541" s="9">
        <v>807271.02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807271.02</v>
      </c>
      <c r="AK1541" s="9"/>
      <c r="AL1541" s="9">
        <v>807271.02</v>
      </c>
      <c r="AM1541" s="9"/>
      <c r="AN1541" s="9">
        <v>-807271.02</v>
      </c>
      <c r="AO1541" s="9" t="s">
        <v>101</v>
      </c>
      <c r="AP1541" s="9" t="s">
        <v>101</v>
      </c>
      <c r="AQ1541" s="9"/>
      <c r="AR1541" s="9"/>
      <c r="AS1541" s="7"/>
    </row>
    <row r="1542" spans="1:45" x14ac:dyDescent="0.2">
      <c r="A1542" s="5" t="s">
        <v>39267</v>
      </c>
      <c r="B1542" s="11" t="s">
        <v>26689</v>
      </c>
      <c r="C1542" s="11" t="s">
        <v>39268</v>
      </c>
      <c r="D1542" s="29" t="s">
        <v>46254</v>
      </c>
      <c r="E1542" s="9">
        <v>9408.7999999999993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9408.7999999999993</v>
      </c>
      <c r="AK1542" s="9"/>
      <c r="AL1542" s="9">
        <v>9408.7999999999993</v>
      </c>
      <c r="AM1542" s="9"/>
      <c r="AN1542" s="9">
        <v>-9408.7999999999993</v>
      </c>
      <c r="AO1542" s="9" t="s">
        <v>101</v>
      </c>
      <c r="AP1542" s="9" t="s">
        <v>101</v>
      </c>
      <c r="AQ1542" s="9"/>
      <c r="AR1542" s="9"/>
      <c r="AS1542" s="7"/>
    </row>
    <row r="1543" spans="1:45" x14ac:dyDescent="0.2">
      <c r="A1543" s="5" t="s">
        <v>39267</v>
      </c>
      <c r="B1543" s="11" t="s">
        <v>26689</v>
      </c>
      <c r="C1543" s="11" t="s">
        <v>39268</v>
      </c>
      <c r="D1543" s="29" t="s">
        <v>46255</v>
      </c>
      <c r="E1543" s="9">
        <v>385996.0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385996.05</v>
      </c>
      <c r="AK1543" s="9"/>
      <c r="AL1543" s="9">
        <v>385996.05</v>
      </c>
      <c r="AM1543" s="9"/>
      <c r="AN1543" s="9">
        <v>-385996.05</v>
      </c>
      <c r="AO1543" s="9" t="s">
        <v>101</v>
      </c>
      <c r="AP1543" s="9" t="s">
        <v>101</v>
      </c>
      <c r="AQ1543" s="9"/>
      <c r="AR1543" s="9"/>
      <c r="AS1543" s="7"/>
    </row>
    <row r="1544" spans="1:45" x14ac:dyDescent="0.2">
      <c r="A1544" s="5" t="s">
        <v>39267</v>
      </c>
      <c r="B1544" s="11" t="s">
        <v>26689</v>
      </c>
      <c r="C1544" s="11" t="s">
        <v>39268</v>
      </c>
      <c r="D1544" s="29" t="s">
        <v>46256</v>
      </c>
      <c r="E1544" s="9">
        <v>410553.38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410553.38</v>
      </c>
      <c r="AK1544" s="9"/>
      <c r="AL1544" s="9">
        <v>410553.38</v>
      </c>
      <c r="AM1544" s="9"/>
      <c r="AN1544" s="9">
        <v>-410553.38</v>
      </c>
      <c r="AO1544" s="9" t="s">
        <v>101</v>
      </c>
      <c r="AP1544" s="9" t="s">
        <v>101</v>
      </c>
      <c r="AQ1544" s="9"/>
      <c r="AR1544" s="9"/>
      <c r="AS1544" s="7"/>
    </row>
    <row r="1545" spans="1:45" x14ac:dyDescent="0.2">
      <c r="A1545" s="5" t="s">
        <v>39267</v>
      </c>
      <c r="B1545" s="11" t="s">
        <v>26689</v>
      </c>
      <c r="C1545" s="11" t="s">
        <v>39268</v>
      </c>
      <c r="D1545" s="29" t="s">
        <v>46257</v>
      </c>
      <c r="E1545" s="9">
        <v>1312.79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312.79</v>
      </c>
      <c r="AK1545" s="9"/>
      <c r="AL1545" s="9">
        <v>1312.79</v>
      </c>
      <c r="AM1545" s="9"/>
      <c r="AN1545" s="9">
        <v>-1312.79</v>
      </c>
      <c r="AO1545" s="9" t="s">
        <v>101</v>
      </c>
      <c r="AP1545" s="9" t="s">
        <v>101</v>
      </c>
      <c r="AQ1545" s="9"/>
      <c r="AR1545" s="9"/>
      <c r="AS1545" s="7"/>
    </row>
    <row r="1546" spans="1:45" x14ac:dyDescent="0.2">
      <c r="A1546" s="5" t="s">
        <v>1286</v>
      </c>
      <c r="B1546" s="11" t="s">
        <v>1287</v>
      </c>
      <c r="C1546" s="11" t="s">
        <v>3508</v>
      </c>
      <c r="D1546" s="28" t="s">
        <v>102</v>
      </c>
      <c r="E1546" s="9">
        <v>820346.81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820346.81</v>
      </c>
      <c r="AK1546" s="9"/>
      <c r="AL1546" s="9">
        <v>820346.81</v>
      </c>
      <c r="AM1546" s="9">
        <v>813824.17</v>
      </c>
      <c r="AN1546" s="9">
        <v>-6522.64</v>
      </c>
      <c r="AO1546" s="9">
        <v>-0.80148025094904696</v>
      </c>
      <c r="AP1546" s="13">
        <v>100.801480250949</v>
      </c>
      <c r="AQ1546" s="9"/>
      <c r="AR1546" s="9"/>
      <c r="AS1546" s="7"/>
    </row>
    <row r="1547" spans="1:45" x14ac:dyDescent="0.2">
      <c r="A1547" s="5" t="s">
        <v>1286</v>
      </c>
      <c r="B1547" s="11" t="s">
        <v>1287</v>
      </c>
      <c r="C1547" s="11" t="s">
        <v>3508</v>
      </c>
      <c r="D1547" s="29" t="s">
        <v>46254</v>
      </c>
      <c r="E1547" s="9">
        <v>498182.32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498182.32</v>
      </c>
      <c r="AK1547" s="9"/>
      <c r="AL1547" s="9">
        <v>498182.32</v>
      </c>
      <c r="AM1547" s="9">
        <v>425230.17</v>
      </c>
      <c r="AN1547" s="9">
        <v>-72952.149999999994</v>
      </c>
      <c r="AO1547" s="9">
        <v>-17.155920521820001</v>
      </c>
      <c r="AP1547" s="13">
        <v>117.15592052181999</v>
      </c>
      <c r="AQ1547" s="9"/>
      <c r="AR1547" s="9"/>
      <c r="AS1547" s="7"/>
    </row>
    <row r="1548" spans="1:45" x14ac:dyDescent="0.2">
      <c r="A1548" s="5" t="s">
        <v>1286</v>
      </c>
      <c r="B1548" s="11" t="s">
        <v>1287</v>
      </c>
      <c r="C1548" s="11" t="s">
        <v>3508</v>
      </c>
      <c r="D1548" s="29" t="s">
        <v>46255</v>
      </c>
      <c r="E1548" s="9">
        <v>107583.42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107583.42</v>
      </c>
      <c r="AK1548" s="9"/>
      <c r="AL1548" s="9">
        <v>107583.42</v>
      </c>
      <c r="AM1548" s="9">
        <v>146912</v>
      </c>
      <c r="AN1548" s="9">
        <v>39328.58</v>
      </c>
      <c r="AO1548" s="9">
        <v>26.770161729470701</v>
      </c>
      <c r="AP1548" s="13">
        <v>73.229838270529299</v>
      </c>
      <c r="AQ1548" s="9"/>
      <c r="AR1548" s="9"/>
      <c r="AS1548" s="7"/>
    </row>
    <row r="1549" spans="1:45" x14ac:dyDescent="0.2">
      <c r="A1549" s="5" t="s">
        <v>1286</v>
      </c>
      <c r="B1549" s="11" t="s">
        <v>1287</v>
      </c>
      <c r="C1549" s="11" t="s">
        <v>3508</v>
      </c>
      <c r="D1549" s="29" t="s">
        <v>46256</v>
      </c>
      <c r="E1549" s="9">
        <v>88317.57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88317.57</v>
      </c>
      <c r="AK1549" s="9"/>
      <c r="AL1549" s="9">
        <v>88317.57</v>
      </c>
      <c r="AM1549" s="9">
        <v>87591</v>
      </c>
      <c r="AN1549" s="9">
        <v>-726.57</v>
      </c>
      <c r="AO1549" s="9">
        <v>-0.82950303113333601</v>
      </c>
      <c r="AP1549" s="13">
        <v>100.829503031133</v>
      </c>
      <c r="AQ1549" s="9"/>
      <c r="AR1549" s="9"/>
      <c r="AS1549" s="7"/>
    </row>
    <row r="1550" spans="1:45" x14ac:dyDescent="0.2">
      <c r="A1550" s="5" t="s">
        <v>1286</v>
      </c>
      <c r="B1550" s="11" t="s">
        <v>1287</v>
      </c>
      <c r="C1550" s="11" t="s">
        <v>3508</v>
      </c>
      <c r="D1550" s="29" t="s">
        <v>46257</v>
      </c>
      <c r="E1550" s="9">
        <v>126263.5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126263.5</v>
      </c>
      <c r="AK1550" s="9"/>
      <c r="AL1550" s="9">
        <v>126263.5</v>
      </c>
      <c r="AM1550" s="9">
        <v>154091</v>
      </c>
      <c r="AN1550" s="9">
        <v>27827.5</v>
      </c>
      <c r="AO1550" s="9">
        <v>18.0591338884166</v>
      </c>
      <c r="AP1550" s="13">
        <v>81.940866111583404</v>
      </c>
      <c r="AQ1550" s="9"/>
      <c r="AR1550" s="9"/>
      <c r="AS1550" s="7"/>
    </row>
    <row r="1551" spans="1:45" x14ac:dyDescent="0.2">
      <c r="A1551" s="5" t="s">
        <v>1288</v>
      </c>
      <c r="B1551" s="11" t="s">
        <v>1289</v>
      </c>
      <c r="C1551" s="11" t="s">
        <v>12812</v>
      </c>
      <c r="D1551" s="28" t="s">
        <v>102</v>
      </c>
      <c r="E1551" s="9">
        <v>908618.2</v>
      </c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908618.2</v>
      </c>
      <c r="AK1551" s="9"/>
      <c r="AL1551" s="9">
        <v>908618.2</v>
      </c>
      <c r="AM1551" s="9">
        <v>1160900.6000000001</v>
      </c>
      <c r="AN1551" s="9">
        <v>252282.4</v>
      </c>
      <c r="AO1551" s="9">
        <v>21.731610785626302</v>
      </c>
      <c r="AP1551" s="13">
        <v>78.268389214373698</v>
      </c>
      <c r="AQ1551" s="9"/>
      <c r="AR1551" s="9"/>
      <c r="AS1551" s="7"/>
    </row>
    <row r="1552" spans="1:45" x14ac:dyDescent="0.2">
      <c r="A1552" s="5" t="s">
        <v>1288</v>
      </c>
      <c r="B1552" s="11" t="s">
        <v>1289</v>
      </c>
      <c r="C1552" s="11" t="s">
        <v>12812</v>
      </c>
      <c r="D1552" s="29" t="s">
        <v>46254</v>
      </c>
      <c r="E1552" s="9">
        <v>556384.23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556384.23</v>
      </c>
      <c r="AK1552" s="9"/>
      <c r="AL1552" s="9">
        <v>556384.23</v>
      </c>
      <c r="AM1552" s="9">
        <v>700520.6</v>
      </c>
      <c r="AN1552" s="9">
        <v>144136.37</v>
      </c>
      <c r="AO1552" s="9">
        <v>20.575607626670799</v>
      </c>
      <c r="AP1552" s="13">
        <v>79.424392373329198</v>
      </c>
      <c r="AQ1552" s="9"/>
      <c r="AR1552" s="9"/>
      <c r="AS1552" s="7"/>
    </row>
    <row r="1553" spans="1:45" x14ac:dyDescent="0.2">
      <c r="A1553" s="5" t="s">
        <v>1288</v>
      </c>
      <c r="B1553" s="11" t="s">
        <v>1289</v>
      </c>
      <c r="C1553" s="11" t="s">
        <v>12812</v>
      </c>
      <c r="D1553" s="29" t="s">
        <v>46255</v>
      </c>
      <c r="E1553" s="9">
        <v>247071.67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47071.67</v>
      </c>
      <c r="AK1553" s="9"/>
      <c r="AL1553" s="9">
        <v>247071.67</v>
      </c>
      <c r="AM1553" s="9">
        <v>246609</v>
      </c>
      <c r="AN1553" s="9">
        <v>-462.67</v>
      </c>
      <c r="AO1553" s="9">
        <v>-0.18761277974445401</v>
      </c>
      <c r="AP1553" s="13">
        <v>100.187612779744</v>
      </c>
      <c r="AQ1553" s="9"/>
      <c r="AR1553" s="9"/>
      <c r="AS1553" s="7"/>
    </row>
    <row r="1554" spans="1:45" x14ac:dyDescent="0.2">
      <c r="A1554" s="5" t="s">
        <v>1288</v>
      </c>
      <c r="B1554" s="11" t="s">
        <v>1289</v>
      </c>
      <c r="C1554" s="11" t="s">
        <v>12812</v>
      </c>
      <c r="D1554" s="29" t="s">
        <v>46256</v>
      </c>
      <c r="E1554" s="9">
        <v>222.59</v>
      </c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>
        <v>222.59</v>
      </c>
      <c r="AK1554" s="9"/>
      <c r="AL1554" s="9">
        <v>222.59</v>
      </c>
      <c r="AM1554" s="9"/>
      <c r="AN1554" s="9">
        <v>-222.59</v>
      </c>
      <c r="AO1554" s="9" t="s">
        <v>101</v>
      </c>
      <c r="AP1554" s="9" t="s">
        <v>101</v>
      </c>
      <c r="AQ1554" s="9"/>
      <c r="AR1554" s="9"/>
      <c r="AS1554" s="7"/>
    </row>
    <row r="1555" spans="1:45" x14ac:dyDescent="0.2">
      <c r="A1555" s="5" t="s">
        <v>1288</v>
      </c>
      <c r="B1555" s="11" t="s">
        <v>1289</v>
      </c>
      <c r="C1555" s="11" t="s">
        <v>12812</v>
      </c>
      <c r="D1555" s="29" t="s">
        <v>46257</v>
      </c>
      <c r="E1555" s="9">
        <v>104939.71</v>
      </c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>
        <v>104939.71</v>
      </c>
      <c r="AK1555" s="9"/>
      <c r="AL1555" s="9">
        <v>104939.71</v>
      </c>
      <c r="AM1555" s="9">
        <v>213771</v>
      </c>
      <c r="AN1555" s="9">
        <v>108831.29</v>
      </c>
      <c r="AO1555" s="9">
        <v>50.910221685822698</v>
      </c>
      <c r="AP1555" s="9">
        <v>49.089778314177302</v>
      </c>
      <c r="AQ1555" s="9"/>
      <c r="AR1555" s="9"/>
      <c r="AS1555" s="7"/>
    </row>
    <row r="1556" spans="1:45" x14ac:dyDescent="0.2">
      <c r="A1556" s="5" t="s">
        <v>39269</v>
      </c>
      <c r="B1556" s="11" t="s">
        <v>39270</v>
      </c>
      <c r="C1556" s="11" t="s">
        <v>38506</v>
      </c>
      <c r="D1556" s="28" t="s">
        <v>102</v>
      </c>
      <c r="E1556" s="9">
        <v>11228.5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1228.5</v>
      </c>
      <c r="AK1556" s="9"/>
      <c r="AL1556" s="9">
        <v>11228.5</v>
      </c>
      <c r="AM1556" s="9">
        <v>8136</v>
      </c>
      <c r="AN1556" s="9">
        <v>-3092.5</v>
      </c>
      <c r="AO1556" s="9">
        <v>-38.010078662733498</v>
      </c>
      <c r="AP1556" s="13">
        <v>138.010078662734</v>
      </c>
      <c r="AQ1556" s="9"/>
      <c r="AR1556" s="9"/>
      <c r="AS1556" s="7"/>
    </row>
    <row r="1557" spans="1:45" x14ac:dyDescent="0.2">
      <c r="A1557" s="5" t="s">
        <v>39269</v>
      </c>
      <c r="B1557" s="11" t="s">
        <v>39270</v>
      </c>
      <c r="C1557" s="11" t="s">
        <v>38506</v>
      </c>
      <c r="D1557" s="29" t="s">
        <v>46254</v>
      </c>
      <c r="E1557" s="9">
        <v>9392.57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9392.57</v>
      </c>
      <c r="AK1557" s="9"/>
      <c r="AL1557" s="9">
        <v>9392.57</v>
      </c>
      <c r="AM1557" s="9"/>
      <c r="AN1557" s="9">
        <v>-9392.57</v>
      </c>
      <c r="AO1557" s="9" t="s">
        <v>101</v>
      </c>
      <c r="AP1557" s="9" t="s">
        <v>101</v>
      </c>
      <c r="AQ1557" s="9"/>
      <c r="AR1557" s="9"/>
      <c r="AS1557" s="7"/>
    </row>
    <row r="1558" spans="1:45" x14ac:dyDescent="0.2">
      <c r="A1558" s="5" t="s">
        <v>39269</v>
      </c>
      <c r="B1558" s="11" t="s">
        <v>39270</v>
      </c>
      <c r="C1558" s="11" t="s">
        <v>38506</v>
      </c>
      <c r="D1558" s="29" t="s">
        <v>46255</v>
      </c>
      <c r="E1558" s="9">
        <v>568.54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568.54</v>
      </c>
      <c r="AK1558" s="9"/>
      <c r="AL1558" s="9">
        <v>568.54</v>
      </c>
      <c r="AM1558" s="9"/>
      <c r="AN1558" s="9">
        <v>-568.54</v>
      </c>
      <c r="AO1558" s="9" t="s">
        <v>101</v>
      </c>
      <c r="AP1558" s="9" t="s">
        <v>101</v>
      </c>
      <c r="AQ1558" s="9"/>
      <c r="AR1558" s="9"/>
      <c r="AS1558" s="7"/>
    </row>
    <row r="1559" spans="1:45" x14ac:dyDescent="0.2">
      <c r="A1559" s="5" t="s">
        <v>39269</v>
      </c>
      <c r="B1559" s="11" t="s">
        <v>39270</v>
      </c>
      <c r="C1559" s="11" t="s">
        <v>38506</v>
      </c>
      <c r="D1559" s="29" t="s">
        <v>46257</v>
      </c>
      <c r="E1559" s="9">
        <v>1267.3900000000001</v>
      </c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>
        <v>1267.3900000000001</v>
      </c>
      <c r="AK1559" s="9"/>
      <c r="AL1559" s="9">
        <v>1267.3900000000001</v>
      </c>
      <c r="AM1559" s="9">
        <v>8136</v>
      </c>
      <c r="AN1559" s="9">
        <v>6868.61</v>
      </c>
      <c r="AO1559" s="9">
        <v>84.422443461160299</v>
      </c>
      <c r="AP1559" s="9">
        <v>15.577556538839699</v>
      </c>
      <c r="AQ1559" s="9"/>
      <c r="AR1559" s="9"/>
      <c r="AS1559" s="7"/>
    </row>
    <row r="1560" spans="1:45" x14ac:dyDescent="0.2">
      <c r="A1560" s="5" t="s">
        <v>39271</v>
      </c>
      <c r="B1560" s="11" t="s">
        <v>26717</v>
      </c>
      <c r="C1560" s="11" t="s">
        <v>39176</v>
      </c>
      <c r="D1560" s="28" t="s">
        <v>102</v>
      </c>
      <c r="E1560" s="9">
        <v>13320.13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3320.13</v>
      </c>
      <c r="AK1560" s="9"/>
      <c r="AL1560" s="9">
        <v>13320.13</v>
      </c>
      <c r="AM1560" s="9">
        <v>8062</v>
      </c>
      <c r="AN1560" s="9">
        <v>-5258.13</v>
      </c>
      <c r="AO1560" s="9">
        <v>-65.221161002232705</v>
      </c>
      <c r="AP1560" s="13">
        <v>165.221161002233</v>
      </c>
      <c r="AQ1560" s="9"/>
      <c r="AR1560" s="9"/>
      <c r="AS1560" s="7"/>
    </row>
    <row r="1561" spans="1:45" x14ac:dyDescent="0.2">
      <c r="A1561" s="5" t="s">
        <v>39271</v>
      </c>
      <c r="B1561" s="11" t="s">
        <v>26717</v>
      </c>
      <c r="C1561" s="11" t="s">
        <v>39176</v>
      </c>
      <c r="D1561" s="29" t="s">
        <v>46254</v>
      </c>
      <c r="E1561" s="9">
        <v>11467.1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1467.1</v>
      </c>
      <c r="AK1561" s="9"/>
      <c r="AL1561" s="9">
        <v>11467.1</v>
      </c>
      <c r="AM1561" s="9"/>
      <c r="AN1561" s="9">
        <v>-11467.1</v>
      </c>
      <c r="AO1561" s="9" t="s">
        <v>101</v>
      </c>
      <c r="AP1561" s="9" t="s">
        <v>101</v>
      </c>
      <c r="AQ1561" s="9"/>
      <c r="AR1561" s="9"/>
      <c r="AS1561" s="7"/>
    </row>
    <row r="1562" spans="1:45" x14ac:dyDescent="0.2">
      <c r="A1562" s="5" t="s">
        <v>39271</v>
      </c>
      <c r="B1562" s="11" t="s">
        <v>26717</v>
      </c>
      <c r="C1562" s="11" t="s">
        <v>39176</v>
      </c>
      <c r="D1562" s="29" t="s">
        <v>46255</v>
      </c>
      <c r="E1562" s="9">
        <v>213.3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213.39</v>
      </c>
      <c r="AK1562" s="9"/>
      <c r="AL1562" s="9">
        <v>213.39</v>
      </c>
      <c r="AM1562" s="9"/>
      <c r="AN1562" s="9">
        <v>-213.39</v>
      </c>
      <c r="AO1562" s="9" t="s">
        <v>101</v>
      </c>
      <c r="AP1562" s="9" t="s">
        <v>101</v>
      </c>
      <c r="AQ1562" s="9"/>
      <c r="AR1562" s="9"/>
      <c r="AS1562" s="7"/>
    </row>
    <row r="1563" spans="1:45" x14ac:dyDescent="0.2">
      <c r="A1563" s="5" t="s">
        <v>39271</v>
      </c>
      <c r="B1563" s="11" t="s">
        <v>26717</v>
      </c>
      <c r="C1563" s="11" t="s">
        <v>39176</v>
      </c>
      <c r="D1563" s="29" t="s">
        <v>46257</v>
      </c>
      <c r="E1563" s="9">
        <v>1639.64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1639.64</v>
      </c>
      <c r="AK1563" s="9"/>
      <c r="AL1563" s="9">
        <v>1639.64</v>
      </c>
      <c r="AM1563" s="9">
        <v>8062</v>
      </c>
      <c r="AN1563" s="9">
        <v>6422.36</v>
      </c>
      <c r="AO1563" s="9">
        <v>79.662118580997301</v>
      </c>
      <c r="AP1563" s="9">
        <v>20.337881419002699</v>
      </c>
      <c r="AQ1563" s="9"/>
      <c r="AR1563" s="9"/>
      <c r="AS1563" s="7"/>
    </row>
    <row r="1564" spans="1:45" x14ac:dyDescent="0.2">
      <c r="A1564" s="5" t="s">
        <v>1290</v>
      </c>
      <c r="B1564" s="11" t="s">
        <v>1291</v>
      </c>
      <c r="C1564" s="11" t="s">
        <v>12827</v>
      </c>
      <c r="D1564" s="28" t="s">
        <v>102</v>
      </c>
      <c r="E1564" s="9">
        <v>450074.06</v>
      </c>
      <c r="F1564" s="9"/>
      <c r="G1564" s="9"/>
      <c r="H1564" s="9">
        <v>1720.77</v>
      </c>
      <c r="I1564" s="9"/>
      <c r="J1564" s="9"/>
      <c r="K1564" s="9"/>
      <c r="L1564" s="9"/>
      <c r="M1564" s="9"/>
      <c r="N1564" s="9"/>
      <c r="O1564" s="9"/>
      <c r="P1564" s="9"/>
      <c r="Q1564" s="9"/>
      <c r="R1564" s="9">
        <v>1720.77</v>
      </c>
      <c r="S1564" s="9">
        <v>1720.77</v>
      </c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451794.83</v>
      </c>
      <c r="AK1564" s="9"/>
      <c r="AL1564" s="9">
        <v>451794.83</v>
      </c>
      <c r="AM1564" s="9"/>
      <c r="AN1564" s="9">
        <v>-451794.83</v>
      </c>
      <c r="AO1564" s="9" t="s">
        <v>101</v>
      </c>
      <c r="AP1564" s="9" t="s">
        <v>101</v>
      </c>
      <c r="AQ1564" s="9"/>
      <c r="AR1564" s="9">
        <v>-1720.77</v>
      </c>
      <c r="AS1564" s="7" t="s">
        <v>101</v>
      </c>
    </row>
    <row r="1565" spans="1:45" x14ac:dyDescent="0.2">
      <c r="A1565" s="5" t="s">
        <v>1290</v>
      </c>
      <c r="B1565" s="11" t="s">
        <v>1291</v>
      </c>
      <c r="C1565" s="11" t="s">
        <v>12827</v>
      </c>
      <c r="D1565" s="29" t="s">
        <v>46254</v>
      </c>
      <c r="E1565" s="9">
        <v>314131.15000000002</v>
      </c>
      <c r="F1565" s="9"/>
      <c r="G1565" s="9"/>
      <c r="H1565" s="9">
        <v>1300.83</v>
      </c>
      <c r="I1565" s="9"/>
      <c r="J1565" s="9"/>
      <c r="K1565" s="9"/>
      <c r="L1565" s="9"/>
      <c r="M1565" s="9"/>
      <c r="N1565" s="9"/>
      <c r="O1565" s="9"/>
      <c r="P1565" s="9"/>
      <c r="Q1565" s="9"/>
      <c r="R1565" s="9">
        <v>1300.83</v>
      </c>
      <c r="S1565" s="9">
        <v>1300.83</v>
      </c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>
        <v>315431.98</v>
      </c>
      <c r="AK1565" s="9"/>
      <c r="AL1565" s="9">
        <v>315431.98</v>
      </c>
      <c r="AM1565" s="9"/>
      <c r="AN1565" s="9">
        <v>-315431.98</v>
      </c>
      <c r="AO1565" s="9" t="s">
        <v>101</v>
      </c>
      <c r="AP1565" s="9" t="s">
        <v>101</v>
      </c>
      <c r="AQ1565" s="9"/>
      <c r="AR1565" s="9">
        <v>-1300.83</v>
      </c>
      <c r="AS1565" s="7" t="s">
        <v>101</v>
      </c>
    </row>
    <row r="1566" spans="1:45" x14ac:dyDescent="0.2">
      <c r="A1566" s="5" t="s">
        <v>1290</v>
      </c>
      <c r="B1566" s="11" t="s">
        <v>1291</v>
      </c>
      <c r="C1566" s="11" t="s">
        <v>12827</v>
      </c>
      <c r="D1566" s="29" t="s">
        <v>46255</v>
      </c>
      <c r="E1566" s="9">
        <v>75744.52</v>
      </c>
      <c r="F1566" s="9"/>
      <c r="G1566" s="9"/>
      <c r="H1566" s="9">
        <v>279.2</v>
      </c>
      <c r="I1566" s="9"/>
      <c r="J1566" s="9"/>
      <c r="K1566" s="9"/>
      <c r="L1566" s="9"/>
      <c r="M1566" s="9"/>
      <c r="N1566" s="9"/>
      <c r="O1566" s="9"/>
      <c r="P1566" s="9"/>
      <c r="Q1566" s="9"/>
      <c r="R1566" s="9">
        <v>279.2</v>
      </c>
      <c r="S1566" s="9">
        <v>279.2</v>
      </c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76023.72</v>
      </c>
      <c r="AK1566" s="9"/>
      <c r="AL1566" s="9">
        <v>76023.72</v>
      </c>
      <c r="AM1566" s="9"/>
      <c r="AN1566" s="9">
        <v>-76023.72</v>
      </c>
      <c r="AO1566" s="9" t="s">
        <v>101</v>
      </c>
      <c r="AP1566" s="9" t="s">
        <v>101</v>
      </c>
      <c r="AQ1566" s="9"/>
      <c r="AR1566" s="9">
        <v>-279.2</v>
      </c>
      <c r="AS1566" s="7" t="s">
        <v>101</v>
      </c>
    </row>
    <row r="1567" spans="1:45" x14ac:dyDescent="0.2">
      <c r="A1567" s="5" t="s">
        <v>1290</v>
      </c>
      <c r="B1567" s="11" t="s">
        <v>1291</v>
      </c>
      <c r="C1567" s="11" t="s">
        <v>12827</v>
      </c>
      <c r="D1567" s="29" t="s">
        <v>46256</v>
      </c>
      <c r="E1567" s="9">
        <v>1966.07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966.07</v>
      </c>
      <c r="AK1567" s="9"/>
      <c r="AL1567" s="9">
        <v>1966.07</v>
      </c>
      <c r="AM1567" s="9"/>
      <c r="AN1567" s="9">
        <v>-1966.07</v>
      </c>
      <c r="AO1567" s="9" t="s">
        <v>101</v>
      </c>
      <c r="AP1567" s="9" t="s">
        <v>101</v>
      </c>
      <c r="AQ1567" s="9"/>
      <c r="AR1567" s="9"/>
      <c r="AS1567" s="7"/>
    </row>
    <row r="1568" spans="1:45" x14ac:dyDescent="0.2">
      <c r="A1568" s="5" t="s">
        <v>1290</v>
      </c>
      <c r="B1568" s="11" t="s">
        <v>1291</v>
      </c>
      <c r="C1568" s="11" t="s">
        <v>12827</v>
      </c>
      <c r="D1568" s="29" t="s">
        <v>46257</v>
      </c>
      <c r="E1568" s="9">
        <v>58232.32</v>
      </c>
      <c r="F1568" s="9"/>
      <c r="G1568" s="9"/>
      <c r="H1568" s="9">
        <v>140.74</v>
      </c>
      <c r="I1568" s="9"/>
      <c r="J1568" s="9"/>
      <c r="K1568" s="9"/>
      <c r="L1568" s="9"/>
      <c r="M1568" s="9"/>
      <c r="N1568" s="9"/>
      <c r="O1568" s="9"/>
      <c r="P1568" s="9"/>
      <c r="Q1568" s="9"/>
      <c r="R1568" s="9">
        <v>140.74</v>
      </c>
      <c r="S1568" s="9">
        <v>140.74</v>
      </c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>
        <v>58373.06</v>
      </c>
      <c r="AK1568" s="9"/>
      <c r="AL1568" s="9">
        <v>58373.06</v>
      </c>
      <c r="AM1568" s="9"/>
      <c r="AN1568" s="9">
        <v>-58373.06</v>
      </c>
      <c r="AO1568" s="9" t="s">
        <v>101</v>
      </c>
      <c r="AP1568" s="9" t="s">
        <v>101</v>
      </c>
      <c r="AQ1568" s="9"/>
      <c r="AR1568" s="9">
        <v>-140.74</v>
      </c>
      <c r="AS1568" s="7" t="s">
        <v>101</v>
      </c>
    </row>
    <row r="1569" spans="1:45" x14ac:dyDescent="0.2">
      <c r="A1569" s="5" t="s">
        <v>39272</v>
      </c>
      <c r="B1569" s="11" t="s">
        <v>26737</v>
      </c>
      <c r="C1569" s="11" t="s">
        <v>38506</v>
      </c>
      <c r="D1569" s="28" t="s">
        <v>102</v>
      </c>
      <c r="E1569" s="9">
        <v>17760.57</v>
      </c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>
        <v>17760.57</v>
      </c>
      <c r="AK1569" s="9"/>
      <c r="AL1569" s="9">
        <v>17760.57</v>
      </c>
      <c r="AM1569" s="9">
        <v>13119</v>
      </c>
      <c r="AN1569" s="9">
        <v>-4641.57</v>
      </c>
      <c r="AO1569" s="9">
        <v>-35.380516807683499</v>
      </c>
      <c r="AP1569" s="13">
        <v>135.38051680768399</v>
      </c>
      <c r="AQ1569" s="9"/>
      <c r="AR1569" s="9"/>
      <c r="AS1569" s="7"/>
    </row>
    <row r="1570" spans="1:45" x14ac:dyDescent="0.2">
      <c r="A1570" s="5" t="s">
        <v>39272</v>
      </c>
      <c r="B1570" s="11" t="s">
        <v>26737</v>
      </c>
      <c r="C1570" s="11" t="s">
        <v>38506</v>
      </c>
      <c r="D1570" s="29" t="s">
        <v>46254</v>
      </c>
      <c r="E1570" s="9">
        <v>15244.98</v>
      </c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>
        <v>15244.98</v>
      </c>
      <c r="AK1570" s="9"/>
      <c r="AL1570" s="9">
        <v>15244.98</v>
      </c>
      <c r="AM1570" s="9"/>
      <c r="AN1570" s="9">
        <v>-15244.98</v>
      </c>
      <c r="AO1570" s="9" t="s">
        <v>101</v>
      </c>
      <c r="AP1570" s="9" t="s">
        <v>101</v>
      </c>
      <c r="AQ1570" s="9"/>
      <c r="AR1570" s="9"/>
      <c r="AS1570" s="7"/>
    </row>
    <row r="1571" spans="1:45" x14ac:dyDescent="0.2">
      <c r="A1571" s="5" t="s">
        <v>39272</v>
      </c>
      <c r="B1571" s="11" t="s">
        <v>26737</v>
      </c>
      <c r="C1571" s="11" t="s">
        <v>38506</v>
      </c>
      <c r="D1571" s="29" t="s">
        <v>46255</v>
      </c>
      <c r="E1571" s="9">
        <v>294.43</v>
      </c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>
        <v>294.43</v>
      </c>
      <c r="AK1571" s="9"/>
      <c r="AL1571" s="9">
        <v>294.43</v>
      </c>
      <c r="AM1571" s="9"/>
      <c r="AN1571" s="9">
        <v>-294.43</v>
      </c>
      <c r="AO1571" s="9" t="s">
        <v>101</v>
      </c>
      <c r="AP1571" s="9" t="s">
        <v>101</v>
      </c>
      <c r="AQ1571" s="9"/>
      <c r="AR1571" s="9"/>
      <c r="AS1571" s="7"/>
    </row>
    <row r="1572" spans="1:45" x14ac:dyDescent="0.2">
      <c r="A1572" s="5" t="s">
        <v>39272</v>
      </c>
      <c r="B1572" s="11" t="s">
        <v>26737</v>
      </c>
      <c r="C1572" s="11" t="s">
        <v>38506</v>
      </c>
      <c r="D1572" s="29" t="s">
        <v>46257</v>
      </c>
      <c r="E1572" s="9">
        <v>2221.16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2221.16</v>
      </c>
      <c r="AK1572" s="9"/>
      <c r="AL1572" s="9">
        <v>2221.16</v>
      </c>
      <c r="AM1572" s="9">
        <v>13119</v>
      </c>
      <c r="AN1572" s="9">
        <v>10897.84</v>
      </c>
      <c r="AO1572" s="9">
        <v>83.069136367101194</v>
      </c>
      <c r="AP1572" s="9">
        <v>16.930863632898799</v>
      </c>
      <c r="AQ1572" s="9"/>
      <c r="AR1572" s="9"/>
      <c r="AS1572" s="7"/>
    </row>
    <row r="1573" spans="1:45" x14ac:dyDescent="0.2">
      <c r="A1573" s="5" t="s">
        <v>312</v>
      </c>
      <c r="B1573" s="11" t="s">
        <v>313</v>
      </c>
      <c r="C1573" s="11" t="s">
        <v>12814</v>
      </c>
      <c r="D1573" s="28" t="s">
        <v>102</v>
      </c>
      <c r="E1573" s="9">
        <v>176073.97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6073.97</v>
      </c>
      <c r="AK1573" s="9"/>
      <c r="AL1573" s="9">
        <v>176073.97</v>
      </c>
      <c r="AM1573" s="9"/>
      <c r="AN1573" s="9">
        <v>-176073.97</v>
      </c>
      <c r="AO1573" s="9" t="s">
        <v>101</v>
      </c>
      <c r="AP1573" s="9" t="s">
        <v>101</v>
      </c>
      <c r="AQ1573" s="9"/>
      <c r="AR1573" s="9"/>
      <c r="AS1573" s="7"/>
    </row>
    <row r="1574" spans="1:45" x14ac:dyDescent="0.2">
      <c r="A1574" s="5" t="s">
        <v>312</v>
      </c>
      <c r="B1574" s="11" t="s">
        <v>313</v>
      </c>
      <c r="C1574" s="11" t="s">
        <v>12814</v>
      </c>
      <c r="D1574" s="29" t="s">
        <v>46254</v>
      </c>
      <c r="E1574" s="9">
        <v>93721.279999999999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93721.279999999999</v>
      </c>
      <c r="AK1574" s="9"/>
      <c r="AL1574" s="9">
        <v>93721.279999999999</v>
      </c>
      <c r="AM1574" s="9"/>
      <c r="AN1574" s="9">
        <v>-93721.279999999999</v>
      </c>
      <c r="AO1574" s="9" t="s">
        <v>101</v>
      </c>
      <c r="AP1574" s="9" t="s">
        <v>101</v>
      </c>
      <c r="AQ1574" s="9"/>
      <c r="AR1574" s="9"/>
      <c r="AS1574" s="7"/>
    </row>
    <row r="1575" spans="1:45" x14ac:dyDescent="0.2">
      <c r="A1575" s="5" t="s">
        <v>312</v>
      </c>
      <c r="B1575" s="11" t="s">
        <v>313</v>
      </c>
      <c r="C1575" s="11" t="s">
        <v>12814</v>
      </c>
      <c r="D1575" s="29" t="s">
        <v>46255</v>
      </c>
      <c r="E1575" s="9">
        <v>58187.64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58187.64</v>
      </c>
      <c r="AK1575" s="9"/>
      <c r="AL1575" s="9">
        <v>58187.64</v>
      </c>
      <c r="AM1575" s="9"/>
      <c r="AN1575" s="9">
        <v>-58187.64</v>
      </c>
      <c r="AO1575" s="9" t="s">
        <v>101</v>
      </c>
      <c r="AP1575" s="9" t="s">
        <v>101</v>
      </c>
      <c r="AQ1575" s="9"/>
      <c r="AR1575" s="9"/>
      <c r="AS1575" s="7"/>
    </row>
    <row r="1576" spans="1:45" x14ac:dyDescent="0.2">
      <c r="A1576" s="5" t="s">
        <v>312</v>
      </c>
      <c r="B1576" s="11" t="s">
        <v>313</v>
      </c>
      <c r="C1576" s="11" t="s">
        <v>12814</v>
      </c>
      <c r="D1576" s="29" t="s">
        <v>46256</v>
      </c>
      <c r="E1576" s="9">
        <v>10622.72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10622.72</v>
      </c>
      <c r="AK1576" s="9"/>
      <c r="AL1576" s="9">
        <v>10622.72</v>
      </c>
      <c r="AM1576" s="9"/>
      <c r="AN1576" s="9">
        <v>-10622.72</v>
      </c>
      <c r="AO1576" s="9" t="s">
        <v>101</v>
      </c>
      <c r="AP1576" s="9" t="s">
        <v>101</v>
      </c>
      <c r="AQ1576" s="9"/>
      <c r="AR1576" s="9"/>
      <c r="AS1576" s="7"/>
    </row>
    <row r="1577" spans="1:45" x14ac:dyDescent="0.2">
      <c r="A1577" s="5" t="s">
        <v>312</v>
      </c>
      <c r="B1577" s="11" t="s">
        <v>313</v>
      </c>
      <c r="C1577" s="11" t="s">
        <v>12814</v>
      </c>
      <c r="D1577" s="29" t="s">
        <v>46257</v>
      </c>
      <c r="E1577" s="9">
        <v>13542.33</v>
      </c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>
        <v>13542.33</v>
      </c>
      <c r="AK1577" s="9"/>
      <c r="AL1577" s="9">
        <v>13542.33</v>
      </c>
      <c r="AM1577" s="9"/>
      <c r="AN1577" s="9">
        <v>-13542.33</v>
      </c>
      <c r="AO1577" s="9" t="s">
        <v>101</v>
      </c>
      <c r="AP1577" s="9" t="s">
        <v>101</v>
      </c>
      <c r="AQ1577" s="9"/>
      <c r="AR1577" s="9"/>
      <c r="AS1577" s="7"/>
    </row>
    <row r="1578" spans="1:45" x14ac:dyDescent="0.2">
      <c r="A1578" s="5" t="s">
        <v>14523</v>
      </c>
      <c r="B1578" s="11" t="s">
        <v>14524</v>
      </c>
      <c r="C1578" s="11" t="s">
        <v>12818</v>
      </c>
      <c r="D1578" s="28" t="s">
        <v>102</v>
      </c>
      <c r="E1578" s="9">
        <v>751057.08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751057.08</v>
      </c>
      <c r="AK1578" s="9"/>
      <c r="AL1578" s="9">
        <v>751057.08</v>
      </c>
      <c r="AM1578" s="9"/>
      <c r="AN1578" s="9">
        <v>-751057.08</v>
      </c>
      <c r="AO1578" s="9" t="s">
        <v>101</v>
      </c>
      <c r="AP1578" s="9" t="s">
        <v>101</v>
      </c>
      <c r="AQ1578" s="9"/>
      <c r="AR1578" s="9"/>
      <c r="AS1578" s="7"/>
    </row>
    <row r="1579" spans="1:45" x14ac:dyDescent="0.2">
      <c r="A1579" s="5" t="s">
        <v>14523</v>
      </c>
      <c r="B1579" s="11" t="s">
        <v>14524</v>
      </c>
      <c r="C1579" s="11" t="s">
        <v>12818</v>
      </c>
      <c r="D1579" s="29" t="s">
        <v>46254</v>
      </c>
      <c r="E1579" s="9">
        <v>48147.76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48147.76</v>
      </c>
      <c r="AK1579" s="9"/>
      <c r="AL1579" s="9">
        <v>48147.76</v>
      </c>
      <c r="AM1579" s="9"/>
      <c r="AN1579" s="9">
        <v>-48147.76</v>
      </c>
      <c r="AO1579" s="9" t="s">
        <v>101</v>
      </c>
      <c r="AP1579" s="9" t="s">
        <v>101</v>
      </c>
      <c r="AQ1579" s="9"/>
      <c r="AR1579" s="9"/>
      <c r="AS1579" s="7"/>
    </row>
    <row r="1580" spans="1:45" x14ac:dyDescent="0.2">
      <c r="A1580" s="5" t="s">
        <v>14523</v>
      </c>
      <c r="B1580" s="11" t="s">
        <v>14524</v>
      </c>
      <c r="C1580" s="11" t="s">
        <v>12818</v>
      </c>
      <c r="D1580" s="29" t="s">
        <v>46255</v>
      </c>
      <c r="E1580" s="9">
        <v>62887.49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62887.49</v>
      </c>
      <c r="AK1580" s="9"/>
      <c r="AL1580" s="9">
        <v>62887.49</v>
      </c>
      <c r="AM1580" s="9"/>
      <c r="AN1580" s="9">
        <v>-62887.49</v>
      </c>
      <c r="AO1580" s="9" t="s">
        <v>101</v>
      </c>
      <c r="AP1580" s="9" t="s">
        <v>101</v>
      </c>
      <c r="AQ1580" s="9"/>
      <c r="AR1580" s="9"/>
      <c r="AS1580" s="7"/>
    </row>
    <row r="1581" spans="1:45" x14ac:dyDescent="0.2">
      <c r="A1581" s="5" t="s">
        <v>14523</v>
      </c>
      <c r="B1581" s="11" t="s">
        <v>14524</v>
      </c>
      <c r="C1581" s="11" t="s">
        <v>12818</v>
      </c>
      <c r="D1581" s="29" t="s">
        <v>46256</v>
      </c>
      <c r="E1581" s="9">
        <v>623489.6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623489.6</v>
      </c>
      <c r="AK1581" s="9"/>
      <c r="AL1581" s="9">
        <v>623489.6</v>
      </c>
      <c r="AM1581" s="9"/>
      <c r="AN1581" s="9">
        <v>-623489.6</v>
      </c>
      <c r="AO1581" s="9" t="s">
        <v>101</v>
      </c>
      <c r="AP1581" s="9" t="s">
        <v>101</v>
      </c>
      <c r="AQ1581" s="9"/>
      <c r="AR1581" s="9"/>
      <c r="AS1581" s="7"/>
    </row>
    <row r="1582" spans="1:45" x14ac:dyDescent="0.2">
      <c r="A1582" s="5" t="s">
        <v>14523</v>
      </c>
      <c r="B1582" s="11" t="s">
        <v>14524</v>
      </c>
      <c r="C1582" s="11" t="s">
        <v>12818</v>
      </c>
      <c r="D1582" s="29" t="s">
        <v>46257</v>
      </c>
      <c r="E1582" s="9">
        <v>16532.23</v>
      </c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>
        <v>16532.23</v>
      </c>
      <c r="AK1582" s="9"/>
      <c r="AL1582" s="9">
        <v>16532.23</v>
      </c>
      <c r="AM1582" s="9"/>
      <c r="AN1582" s="9">
        <v>-16532.23</v>
      </c>
      <c r="AO1582" s="9" t="s">
        <v>101</v>
      </c>
      <c r="AP1582" s="9" t="s">
        <v>101</v>
      </c>
      <c r="AQ1582" s="9"/>
      <c r="AR1582" s="9"/>
      <c r="AS1582" s="7"/>
    </row>
    <row r="1583" spans="1:45" x14ac:dyDescent="0.2">
      <c r="A1583" s="5" t="s">
        <v>14525</v>
      </c>
      <c r="B1583" s="11" t="s">
        <v>14526</v>
      </c>
      <c r="C1583" s="11" t="s">
        <v>12817</v>
      </c>
      <c r="D1583" s="28" t="s">
        <v>102</v>
      </c>
      <c r="E1583" s="9">
        <v>51193.52</v>
      </c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>
        <v>51193.52</v>
      </c>
      <c r="AK1583" s="9"/>
      <c r="AL1583" s="9">
        <v>51193.52</v>
      </c>
      <c r="AM1583" s="9"/>
      <c r="AN1583" s="9">
        <v>-51193.52</v>
      </c>
      <c r="AO1583" s="9" t="s">
        <v>101</v>
      </c>
      <c r="AP1583" s="9" t="s">
        <v>101</v>
      </c>
      <c r="AQ1583" s="9"/>
      <c r="AR1583" s="9"/>
      <c r="AS1583" s="7"/>
    </row>
    <row r="1584" spans="1:45" x14ac:dyDescent="0.2">
      <c r="A1584" s="5" t="s">
        <v>14525</v>
      </c>
      <c r="B1584" s="11" t="s">
        <v>14526</v>
      </c>
      <c r="C1584" s="11" t="s">
        <v>12817</v>
      </c>
      <c r="D1584" s="29" t="s">
        <v>46254</v>
      </c>
      <c r="E1584" s="9">
        <v>29034.06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29034.06</v>
      </c>
      <c r="AK1584" s="9"/>
      <c r="AL1584" s="9">
        <v>29034.06</v>
      </c>
      <c r="AM1584" s="9"/>
      <c r="AN1584" s="9">
        <v>-29034.06</v>
      </c>
      <c r="AO1584" s="9" t="s">
        <v>101</v>
      </c>
      <c r="AP1584" s="9" t="s">
        <v>101</v>
      </c>
      <c r="AQ1584" s="9"/>
      <c r="AR1584" s="9"/>
      <c r="AS1584" s="7"/>
    </row>
    <row r="1585" spans="1:45" x14ac:dyDescent="0.2">
      <c r="A1585" s="5" t="s">
        <v>14525</v>
      </c>
      <c r="B1585" s="11" t="s">
        <v>14526</v>
      </c>
      <c r="C1585" s="11" t="s">
        <v>12817</v>
      </c>
      <c r="D1585" s="29" t="s">
        <v>46255</v>
      </c>
      <c r="E1585" s="9">
        <v>9300.129999999999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9300.1299999999992</v>
      </c>
      <c r="AK1585" s="9"/>
      <c r="AL1585" s="9">
        <v>9300.1299999999992</v>
      </c>
      <c r="AM1585" s="9"/>
      <c r="AN1585" s="9">
        <v>-9300.1299999999992</v>
      </c>
      <c r="AO1585" s="9" t="s">
        <v>101</v>
      </c>
      <c r="AP1585" s="9" t="s">
        <v>101</v>
      </c>
      <c r="AQ1585" s="9"/>
      <c r="AR1585" s="9"/>
      <c r="AS1585" s="7"/>
    </row>
    <row r="1586" spans="1:45" x14ac:dyDescent="0.2">
      <c r="A1586" s="5" t="s">
        <v>14525</v>
      </c>
      <c r="B1586" s="11" t="s">
        <v>14526</v>
      </c>
      <c r="C1586" s="11" t="s">
        <v>12817</v>
      </c>
      <c r="D1586" s="29" t="s">
        <v>46256</v>
      </c>
      <c r="E1586" s="9">
        <v>10454.1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10454.1</v>
      </c>
      <c r="AK1586" s="9"/>
      <c r="AL1586" s="9">
        <v>10454.1</v>
      </c>
      <c r="AM1586" s="9"/>
      <c r="AN1586" s="9">
        <v>-10454.1</v>
      </c>
      <c r="AO1586" s="9" t="s">
        <v>101</v>
      </c>
      <c r="AP1586" s="9" t="s">
        <v>101</v>
      </c>
      <c r="AQ1586" s="9"/>
      <c r="AR1586" s="9"/>
      <c r="AS1586" s="7"/>
    </row>
    <row r="1587" spans="1:45" x14ac:dyDescent="0.2">
      <c r="A1587" s="5" t="s">
        <v>14525</v>
      </c>
      <c r="B1587" s="11" t="s">
        <v>14526</v>
      </c>
      <c r="C1587" s="11" t="s">
        <v>12817</v>
      </c>
      <c r="D1587" s="29" t="s">
        <v>46257</v>
      </c>
      <c r="E1587" s="9">
        <v>2405.23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405.23</v>
      </c>
      <c r="AK1587" s="9"/>
      <c r="AL1587" s="9">
        <v>2405.23</v>
      </c>
      <c r="AM1587" s="9"/>
      <c r="AN1587" s="9">
        <v>-2405.23</v>
      </c>
      <c r="AO1587" s="9" t="s">
        <v>101</v>
      </c>
      <c r="AP1587" s="9" t="s">
        <v>101</v>
      </c>
      <c r="AQ1587" s="9"/>
      <c r="AR1587" s="9"/>
      <c r="AS1587" s="7"/>
    </row>
    <row r="1588" spans="1:45" x14ac:dyDescent="0.2">
      <c r="A1588" s="5" t="s">
        <v>1292</v>
      </c>
      <c r="B1588" s="11" t="s">
        <v>1293</v>
      </c>
      <c r="C1588" s="11" t="s">
        <v>12828</v>
      </c>
      <c r="D1588" s="28" t="s">
        <v>102</v>
      </c>
      <c r="E1588" s="9">
        <v>621423.43999999994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621423.43999999994</v>
      </c>
      <c r="AK1588" s="9"/>
      <c r="AL1588" s="9">
        <v>621423.43999999994</v>
      </c>
      <c r="AM1588" s="9">
        <v>766225.18</v>
      </c>
      <c r="AN1588" s="9">
        <v>144801.74</v>
      </c>
      <c r="AO1588" s="9">
        <v>18.8980659706328</v>
      </c>
      <c r="AP1588" s="13">
        <v>81.1019340293672</v>
      </c>
      <c r="AQ1588" s="9"/>
      <c r="AR1588" s="9"/>
      <c r="AS1588" s="7"/>
    </row>
    <row r="1589" spans="1:45" x14ac:dyDescent="0.2">
      <c r="A1589" s="5" t="s">
        <v>1292</v>
      </c>
      <c r="B1589" s="11" t="s">
        <v>1293</v>
      </c>
      <c r="C1589" s="11" t="s">
        <v>12828</v>
      </c>
      <c r="D1589" s="29" t="s">
        <v>46254</v>
      </c>
      <c r="E1589" s="9">
        <v>437550.58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437550.58</v>
      </c>
      <c r="AK1589" s="9"/>
      <c r="AL1589" s="9">
        <v>437550.58</v>
      </c>
      <c r="AM1589" s="9">
        <v>361503.18</v>
      </c>
      <c r="AN1589" s="9">
        <v>-76047.399999999994</v>
      </c>
      <c r="AO1589" s="9">
        <v>-21.036440122048202</v>
      </c>
      <c r="AP1589" s="13">
        <v>121.03644012204801</v>
      </c>
      <c r="AQ1589" s="9"/>
      <c r="AR1589" s="9"/>
      <c r="AS1589" s="7"/>
    </row>
    <row r="1590" spans="1:45" x14ac:dyDescent="0.2">
      <c r="A1590" s="5" t="s">
        <v>1292</v>
      </c>
      <c r="B1590" s="11" t="s">
        <v>1293</v>
      </c>
      <c r="C1590" s="11" t="s">
        <v>12828</v>
      </c>
      <c r="D1590" s="29" t="s">
        <v>46255</v>
      </c>
      <c r="E1590" s="9">
        <v>75147.360000000001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5147.360000000001</v>
      </c>
      <c r="AK1590" s="9"/>
      <c r="AL1590" s="9">
        <v>75147.360000000001</v>
      </c>
      <c r="AM1590" s="9">
        <v>58766</v>
      </c>
      <c r="AN1590" s="9">
        <v>-16381.36</v>
      </c>
      <c r="AO1590" s="9">
        <v>-27.8755743116768</v>
      </c>
      <c r="AP1590" s="13">
        <v>127.875574311677</v>
      </c>
      <c r="AQ1590" s="9"/>
      <c r="AR1590" s="9"/>
      <c r="AS1590" s="7"/>
    </row>
    <row r="1591" spans="1:45" x14ac:dyDescent="0.2">
      <c r="A1591" s="5" t="s">
        <v>1292</v>
      </c>
      <c r="B1591" s="11" t="s">
        <v>1293</v>
      </c>
      <c r="C1591" s="11" t="s">
        <v>12828</v>
      </c>
      <c r="D1591" s="29" t="s">
        <v>46256</v>
      </c>
      <c r="E1591" s="9">
        <v>2513.699999999999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2513.6999999999998</v>
      </c>
      <c r="AK1591" s="9"/>
      <c r="AL1591" s="9">
        <v>2513.6999999999998</v>
      </c>
      <c r="AM1591" s="9">
        <v>13137</v>
      </c>
      <c r="AN1591" s="9">
        <v>10623.3</v>
      </c>
      <c r="AO1591" s="9">
        <v>80.8654944051153</v>
      </c>
      <c r="AP1591" s="9">
        <v>19.1345055948847</v>
      </c>
      <c r="AQ1591" s="9"/>
      <c r="AR1591" s="9"/>
      <c r="AS1591" s="7"/>
    </row>
    <row r="1592" spans="1:45" x14ac:dyDescent="0.2">
      <c r="A1592" s="5" t="s">
        <v>1292</v>
      </c>
      <c r="B1592" s="11" t="s">
        <v>1293</v>
      </c>
      <c r="C1592" s="11" t="s">
        <v>12828</v>
      </c>
      <c r="D1592" s="29" t="s">
        <v>46257</v>
      </c>
      <c r="E1592" s="9">
        <v>106211.8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106211.8</v>
      </c>
      <c r="AK1592" s="9"/>
      <c r="AL1592" s="9">
        <v>106211.8</v>
      </c>
      <c r="AM1592" s="9">
        <v>332819</v>
      </c>
      <c r="AN1592" s="9">
        <v>226607.2</v>
      </c>
      <c r="AO1592" s="9">
        <v>68.087218578266302</v>
      </c>
      <c r="AP1592" s="9">
        <v>31.912781421733701</v>
      </c>
      <c r="AQ1592" s="9"/>
      <c r="AR1592" s="9"/>
      <c r="AS1592" s="7"/>
    </row>
    <row r="1593" spans="1:45" x14ac:dyDescent="0.2">
      <c r="A1593" s="5" t="s">
        <v>1294</v>
      </c>
      <c r="B1593" s="11" t="s">
        <v>1295</v>
      </c>
      <c r="C1593" s="11" t="s">
        <v>3508</v>
      </c>
      <c r="D1593" s="28" t="s">
        <v>102</v>
      </c>
      <c r="E1593" s="9"/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/>
      <c r="AK1593" s="9"/>
      <c r="AL1593" s="9"/>
      <c r="AM1593" s="9"/>
      <c r="AN1593" s="9"/>
      <c r="AO1593" s="9" t="s">
        <v>101</v>
      </c>
      <c r="AP1593" s="9" t="s">
        <v>101</v>
      </c>
      <c r="AQ1593" s="9"/>
      <c r="AR1593" s="9"/>
      <c r="AS1593" s="7"/>
    </row>
    <row r="1594" spans="1:45" x14ac:dyDescent="0.2">
      <c r="A1594" s="5" t="s">
        <v>1294</v>
      </c>
      <c r="B1594" s="11" t="s">
        <v>1295</v>
      </c>
      <c r="C1594" s="11" t="s">
        <v>3508</v>
      </c>
      <c r="D1594" s="29" t="s">
        <v>46254</v>
      </c>
      <c r="E1594" s="9"/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/>
      <c r="AK1594" s="9"/>
      <c r="AL1594" s="9"/>
      <c r="AM1594" s="9"/>
      <c r="AN1594" s="9"/>
      <c r="AO1594" s="9" t="s">
        <v>101</v>
      </c>
      <c r="AP1594" s="9" t="s">
        <v>101</v>
      </c>
      <c r="AQ1594" s="9"/>
      <c r="AR1594" s="9"/>
      <c r="AS1594" s="7"/>
    </row>
    <row r="1595" spans="1:45" x14ac:dyDescent="0.2">
      <c r="A1595" s="5" t="s">
        <v>1294</v>
      </c>
      <c r="B1595" s="11" t="s">
        <v>1295</v>
      </c>
      <c r="C1595" s="11" t="s">
        <v>3508</v>
      </c>
      <c r="D1595" s="29" t="s">
        <v>46257</v>
      </c>
      <c r="E1595" s="9"/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/>
      <c r="AK1595" s="9"/>
      <c r="AL1595" s="9"/>
      <c r="AM1595" s="9"/>
      <c r="AN1595" s="9"/>
      <c r="AO1595" s="9" t="s">
        <v>101</v>
      </c>
      <c r="AP1595" s="9" t="s">
        <v>101</v>
      </c>
      <c r="AQ1595" s="9"/>
      <c r="AR1595" s="9"/>
      <c r="AS1595" s="7"/>
    </row>
    <row r="1596" spans="1:45" x14ac:dyDescent="0.2">
      <c r="A1596" s="5" t="s">
        <v>1296</v>
      </c>
      <c r="B1596" s="11" t="s">
        <v>1297</v>
      </c>
      <c r="C1596" s="11" t="s">
        <v>12829</v>
      </c>
      <c r="D1596" s="28" t="s">
        <v>102</v>
      </c>
      <c r="E1596" s="9">
        <v>50661.5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50661.5</v>
      </c>
      <c r="AK1596" s="9"/>
      <c r="AL1596" s="9">
        <v>50661.5</v>
      </c>
      <c r="AM1596" s="9">
        <v>275302</v>
      </c>
      <c r="AN1596" s="9">
        <v>224640.5</v>
      </c>
      <c r="AO1596" s="9">
        <v>81.597845275370304</v>
      </c>
      <c r="AP1596" s="9">
        <v>18.4021547246297</v>
      </c>
      <c r="AQ1596" s="9"/>
      <c r="AR1596" s="9"/>
      <c r="AS1596" s="7"/>
    </row>
    <row r="1597" spans="1:45" x14ac:dyDescent="0.2">
      <c r="A1597" s="5" t="s">
        <v>1296</v>
      </c>
      <c r="B1597" s="11" t="s">
        <v>1297</v>
      </c>
      <c r="C1597" s="11" t="s">
        <v>12829</v>
      </c>
      <c r="D1597" s="29" t="s">
        <v>46254</v>
      </c>
      <c r="E1597" s="9">
        <v>42534.879999999997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42534.879999999997</v>
      </c>
      <c r="AK1597" s="9"/>
      <c r="AL1597" s="9">
        <v>42534.879999999997</v>
      </c>
      <c r="AM1597" s="9">
        <v>275302</v>
      </c>
      <c r="AN1597" s="9">
        <v>232767.12</v>
      </c>
      <c r="AO1597" s="9">
        <v>84.549738105789302</v>
      </c>
      <c r="AP1597" s="9">
        <v>15.4502618942107</v>
      </c>
      <c r="AQ1597" s="9"/>
      <c r="AR1597" s="9"/>
      <c r="AS1597" s="7"/>
    </row>
    <row r="1598" spans="1:45" x14ac:dyDescent="0.2">
      <c r="A1598" s="5" t="s">
        <v>1296</v>
      </c>
      <c r="B1598" s="11" t="s">
        <v>1297</v>
      </c>
      <c r="C1598" s="11" t="s">
        <v>12829</v>
      </c>
      <c r="D1598" s="29" t="s">
        <v>46256</v>
      </c>
      <c r="E1598" s="9">
        <v>2219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219</v>
      </c>
      <c r="AK1598" s="9"/>
      <c r="AL1598" s="9">
        <v>2219</v>
      </c>
      <c r="AM1598" s="9"/>
      <c r="AN1598" s="9">
        <v>-2219</v>
      </c>
      <c r="AO1598" s="9" t="s">
        <v>101</v>
      </c>
      <c r="AP1598" s="9" t="s">
        <v>101</v>
      </c>
      <c r="AQ1598" s="9"/>
      <c r="AR1598" s="9"/>
      <c r="AS1598" s="7"/>
    </row>
    <row r="1599" spans="1:45" x14ac:dyDescent="0.2">
      <c r="A1599" s="5" t="s">
        <v>1296</v>
      </c>
      <c r="B1599" s="11" t="s">
        <v>1297</v>
      </c>
      <c r="C1599" s="11" t="s">
        <v>12829</v>
      </c>
      <c r="D1599" s="29" t="s">
        <v>46257</v>
      </c>
      <c r="E1599" s="9">
        <v>5907.62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5907.62</v>
      </c>
      <c r="AK1599" s="9"/>
      <c r="AL1599" s="9">
        <v>5907.62</v>
      </c>
      <c r="AM1599" s="9"/>
      <c r="AN1599" s="9">
        <v>-5907.62</v>
      </c>
      <c r="AO1599" s="9" t="s">
        <v>101</v>
      </c>
      <c r="AP1599" s="9" t="s">
        <v>101</v>
      </c>
      <c r="AQ1599" s="9"/>
      <c r="AR1599" s="9"/>
      <c r="AS1599" s="7"/>
    </row>
    <row r="1600" spans="1:45" x14ac:dyDescent="0.2">
      <c r="A1600" s="5" t="s">
        <v>1298</v>
      </c>
      <c r="B1600" s="11" t="s">
        <v>1299</v>
      </c>
      <c r="C1600" s="11" t="s">
        <v>12830</v>
      </c>
      <c r="D1600" s="28" t="s">
        <v>102</v>
      </c>
      <c r="E1600" s="9">
        <v>629896.1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29896.11</v>
      </c>
      <c r="AK1600" s="9"/>
      <c r="AL1600" s="9">
        <v>629896.11</v>
      </c>
      <c r="AM1600" s="9">
        <v>851292.28</v>
      </c>
      <c r="AN1600" s="9">
        <v>221396.17</v>
      </c>
      <c r="AO1600" s="9">
        <v>26.0070689234959</v>
      </c>
      <c r="AP1600" s="13">
        <v>73.992931076504107</v>
      </c>
      <c r="AQ1600" s="9"/>
      <c r="AR1600" s="9"/>
      <c r="AS1600" s="7"/>
    </row>
    <row r="1601" spans="1:45" x14ac:dyDescent="0.2">
      <c r="A1601" s="5" t="s">
        <v>1298</v>
      </c>
      <c r="B1601" s="11" t="s">
        <v>1299</v>
      </c>
      <c r="C1601" s="11" t="s">
        <v>12830</v>
      </c>
      <c r="D1601" s="29" t="s">
        <v>46254</v>
      </c>
      <c r="E1601" s="9">
        <v>435737.51</v>
      </c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>
        <v>435737.51</v>
      </c>
      <c r="AK1601" s="9"/>
      <c r="AL1601" s="9">
        <v>435737.51</v>
      </c>
      <c r="AM1601" s="9">
        <v>451948.28</v>
      </c>
      <c r="AN1601" s="9">
        <v>16210.77</v>
      </c>
      <c r="AO1601" s="9">
        <v>3.5868639659387598</v>
      </c>
      <c r="AP1601" s="13">
        <v>96.413136034061196</v>
      </c>
      <c r="AQ1601" s="9"/>
      <c r="AR1601" s="9"/>
      <c r="AS1601" s="7"/>
    </row>
    <row r="1602" spans="1:45" x14ac:dyDescent="0.2">
      <c r="A1602" s="5" t="s">
        <v>1298</v>
      </c>
      <c r="B1602" s="11" t="s">
        <v>1299</v>
      </c>
      <c r="C1602" s="11" t="s">
        <v>12830</v>
      </c>
      <c r="D1602" s="29" t="s">
        <v>46255</v>
      </c>
      <c r="E1602" s="9">
        <v>65933.179999999993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65933.179999999993</v>
      </c>
      <c r="AK1602" s="9"/>
      <c r="AL1602" s="9">
        <v>65933.179999999993</v>
      </c>
      <c r="AM1602" s="9">
        <v>66255</v>
      </c>
      <c r="AN1602" s="9">
        <v>321.82</v>
      </c>
      <c r="AO1602" s="9">
        <v>0.485729378914799</v>
      </c>
      <c r="AP1602" s="13">
        <v>99.514270621085203</v>
      </c>
      <c r="AQ1602" s="9"/>
      <c r="AR1602" s="9"/>
      <c r="AS1602" s="7"/>
    </row>
    <row r="1603" spans="1:45" x14ac:dyDescent="0.2">
      <c r="A1603" s="5" t="s">
        <v>1298</v>
      </c>
      <c r="B1603" s="11" t="s">
        <v>1299</v>
      </c>
      <c r="C1603" s="11" t="s">
        <v>12830</v>
      </c>
      <c r="D1603" s="29" t="s">
        <v>46256</v>
      </c>
      <c r="E1603" s="9">
        <v>60007.29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60007.29</v>
      </c>
      <c r="AK1603" s="9"/>
      <c r="AL1603" s="9">
        <v>60007.29</v>
      </c>
      <c r="AM1603" s="9">
        <v>74342</v>
      </c>
      <c r="AN1603" s="9">
        <v>14334.71</v>
      </c>
      <c r="AO1603" s="9">
        <v>19.282115089720499</v>
      </c>
      <c r="AP1603" s="13">
        <v>80.717884910279494</v>
      </c>
      <c r="AQ1603" s="9"/>
      <c r="AR1603" s="9"/>
      <c r="AS1603" s="7"/>
    </row>
    <row r="1604" spans="1:45" x14ac:dyDescent="0.2">
      <c r="A1604" s="5" t="s">
        <v>1298</v>
      </c>
      <c r="B1604" s="11" t="s">
        <v>1299</v>
      </c>
      <c r="C1604" s="11" t="s">
        <v>12830</v>
      </c>
      <c r="D1604" s="29" t="s">
        <v>46257</v>
      </c>
      <c r="E1604" s="9">
        <v>68218.1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68218.13</v>
      </c>
      <c r="AK1604" s="9"/>
      <c r="AL1604" s="9">
        <v>68218.13</v>
      </c>
      <c r="AM1604" s="9">
        <v>258747</v>
      </c>
      <c r="AN1604" s="9">
        <v>190528.87</v>
      </c>
      <c r="AO1604" s="9">
        <v>73.635199635164895</v>
      </c>
      <c r="AP1604" s="9">
        <v>26.364800364835101</v>
      </c>
      <c r="AQ1604" s="9"/>
      <c r="AR1604" s="9"/>
      <c r="AS1604" s="7"/>
    </row>
    <row r="1605" spans="1:45" x14ac:dyDescent="0.2">
      <c r="A1605" s="5" t="s">
        <v>39273</v>
      </c>
      <c r="B1605" s="11" t="s">
        <v>26780</v>
      </c>
      <c r="C1605" s="11" t="s">
        <v>39176</v>
      </c>
      <c r="D1605" s="28" t="s">
        <v>102</v>
      </c>
      <c r="E1605" s="9">
        <v>15689.87</v>
      </c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>
        <v>15689.87</v>
      </c>
      <c r="AK1605" s="9"/>
      <c r="AL1605" s="9">
        <v>15689.87</v>
      </c>
      <c r="AM1605" s="9">
        <v>6619</v>
      </c>
      <c r="AN1605" s="9">
        <v>-9070.8700000000008</v>
      </c>
      <c r="AO1605" s="9">
        <v>-137.04290678350199</v>
      </c>
      <c r="AP1605" s="13">
        <v>237.04290678350199</v>
      </c>
      <c r="AQ1605" s="9"/>
      <c r="AR1605" s="9"/>
      <c r="AS1605" s="7"/>
    </row>
    <row r="1606" spans="1:45" x14ac:dyDescent="0.2">
      <c r="A1606" s="5" t="s">
        <v>39273</v>
      </c>
      <c r="B1606" s="11" t="s">
        <v>26780</v>
      </c>
      <c r="C1606" s="11" t="s">
        <v>39176</v>
      </c>
      <c r="D1606" s="29" t="s">
        <v>46254</v>
      </c>
      <c r="E1606" s="9">
        <v>13078.4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13078.41</v>
      </c>
      <c r="AK1606" s="9"/>
      <c r="AL1606" s="9">
        <v>13078.41</v>
      </c>
      <c r="AM1606" s="9"/>
      <c r="AN1606" s="9">
        <v>-13078.41</v>
      </c>
      <c r="AO1606" s="9" t="s">
        <v>101</v>
      </c>
      <c r="AP1606" s="9" t="s">
        <v>101</v>
      </c>
      <c r="AQ1606" s="9"/>
      <c r="AR1606" s="9"/>
      <c r="AS1606" s="7"/>
    </row>
    <row r="1607" spans="1:45" x14ac:dyDescent="0.2">
      <c r="A1607" s="5" t="s">
        <v>39273</v>
      </c>
      <c r="B1607" s="11" t="s">
        <v>26780</v>
      </c>
      <c r="C1607" s="11" t="s">
        <v>39176</v>
      </c>
      <c r="D1607" s="29" t="s">
        <v>46255</v>
      </c>
      <c r="E1607" s="9">
        <v>749.14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749.14</v>
      </c>
      <c r="AK1607" s="9"/>
      <c r="AL1607" s="9">
        <v>749.14</v>
      </c>
      <c r="AM1607" s="9"/>
      <c r="AN1607" s="9">
        <v>-749.14</v>
      </c>
      <c r="AO1607" s="9" t="s">
        <v>101</v>
      </c>
      <c r="AP1607" s="9" t="s">
        <v>101</v>
      </c>
      <c r="AQ1607" s="9"/>
      <c r="AR1607" s="9"/>
      <c r="AS1607" s="7"/>
    </row>
    <row r="1608" spans="1:45" x14ac:dyDescent="0.2">
      <c r="A1608" s="5" t="s">
        <v>39273</v>
      </c>
      <c r="B1608" s="11" t="s">
        <v>26780</v>
      </c>
      <c r="C1608" s="11" t="s">
        <v>39176</v>
      </c>
      <c r="D1608" s="29" t="s">
        <v>46257</v>
      </c>
      <c r="E1608" s="9">
        <v>1862.32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1862.32</v>
      </c>
      <c r="AK1608" s="9"/>
      <c r="AL1608" s="9">
        <v>1862.32</v>
      </c>
      <c r="AM1608" s="9">
        <v>6619</v>
      </c>
      <c r="AN1608" s="9">
        <v>4756.68</v>
      </c>
      <c r="AO1608" s="9">
        <v>71.8640277987611</v>
      </c>
      <c r="AP1608" s="9">
        <v>28.1359722012389</v>
      </c>
      <c r="AQ1608" s="9"/>
      <c r="AR1608" s="9"/>
      <c r="AS1608" s="7"/>
    </row>
    <row r="1609" spans="1:45" x14ac:dyDescent="0.2">
      <c r="A1609" s="5" t="s">
        <v>39274</v>
      </c>
      <c r="B1609" s="11" t="s">
        <v>26782</v>
      </c>
      <c r="C1609" s="11" t="s">
        <v>38506</v>
      </c>
      <c r="D1609" s="28" t="s">
        <v>102</v>
      </c>
      <c r="E1609" s="9">
        <v>9626.0400000000009</v>
      </c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>
        <v>9626.0400000000009</v>
      </c>
      <c r="AK1609" s="9"/>
      <c r="AL1609" s="9">
        <v>9626.0400000000009</v>
      </c>
      <c r="AM1609" s="9">
        <v>8590</v>
      </c>
      <c r="AN1609" s="9">
        <v>-1036.04</v>
      </c>
      <c r="AO1609" s="9">
        <v>-12.0610011641444</v>
      </c>
      <c r="AP1609" s="13">
        <v>112.061001164144</v>
      </c>
      <c r="AQ1609" s="9"/>
      <c r="AR1609" s="9"/>
      <c r="AS1609" s="7"/>
    </row>
    <row r="1610" spans="1:45" x14ac:dyDescent="0.2">
      <c r="A1610" s="5" t="s">
        <v>39274</v>
      </c>
      <c r="B1610" s="11" t="s">
        <v>26782</v>
      </c>
      <c r="C1610" s="11" t="s">
        <v>38506</v>
      </c>
      <c r="D1610" s="29" t="s">
        <v>46254</v>
      </c>
      <c r="E1610" s="9">
        <v>1110.3699999999999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1110.3699999999999</v>
      </c>
      <c r="AK1610" s="9"/>
      <c r="AL1610" s="9">
        <v>1110.3699999999999</v>
      </c>
      <c r="AM1610" s="9"/>
      <c r="AN1610" s="9">
        <v>-1110.3699999999999</v>
      </c>
      <c r="AO1610" s="9" t="s">
        <v>101</v>
      </c>
      <c r="AP1610" s="9" t="s">
        <v>101</v>
      </c>
      <c r="AQ1610" s="9"/>
      <c r="AR1610" s="9"/>
      <c r="AS1610" s="7"/>
    </row>
    <row r="1611" spans="1:45" x14ac:dyDescent="0.2">
      <c r="A1611" s="5" t="s">
        <v>39274</v>
      </c>
      <c r="B1611" s="11" t="s">
        <v>26782</v>
      </c>
      <c r="C1611" s="11" t="s">
        <v>38506</v>
      </c>
      <c r="D1611" s="29" t="s">
        <v>46255</v>
      </c>
      <c r="E1611" s="9">
        <v>1209.1600000000001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209.1600000000001</v>
      </c>
      <c r="AK1611" s="9"/>
      <c r="AL1611" s="9">
        <v>1209.1600000000001</v>
      </c>
      <c r="AM1611" s="9"/>
      <c r="AN1611" s="9">
        <v>-1209.1600000000001</v>
      </c>
      <c r="AO1611" s="9" t="s">
        <v>101</v>
      </c>
      <c r="AP1611" s="9" t="s">
        <v>101</v>
      </c>
      <c r="AQ1611" s="9"/>
      <c r="AR1611" s="9"/>
      <c r="AS1611" s="7"/>
    </row>
    <row r="1612" spans="1:45" x14ac:dyDescent="0.2">
      <c r="A1612" s="5" t="s">
        <v>39274</v>
      </c>
      <c r="B1612" s="11" t="s">
        <v>26782</v>
      </c>
      <c r="C1612" s="11" t="s">
        <v>38506</v>
      </c>
      <c r="D1612" s="29" t="s">
        <v>46256</v>
      </c>
      <c r="E1612" s="9">
        <v>7151.05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7151.05</v>
      </c>
      <c r="AK1612" s="9"/>
      <c r="AL1612" s="9">
        <v>7151.05</v>
      </c>
      <c r="AM1612" s="9"/>
      <c r="AN1612" s="9">
        <v>-7151.05</v>
      </c>
      <c r="AO1612" s="9" t="s">
        <v>101</v>
      </c>
      <c r="AP1612" s="9" t="s">
        <v>101</v>
      </c>
      <c r="AQ1612" s="9"/>
      <c r="AR1612" s="9"/>
      <c r="AS1612" s="7"/>
    </row>
    <row r="1613" spans="1:45" x14ac:dyDescent="0.2">
      <c r="A1613" s="5" t="s">
        <v>39274</v>
      </c>
      <c r="B1613" s="11" t="s">
        <v>26782</v>
      </c>
      <c r="C1613" s="11" t="s">
        <v>38506</v>
      </c>
      <c r="D1613" s="29" t="s">
        <v>46257</v>
      </c>
      <c r="E1613" s="9">
        <v>155.46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155.46</v>
      </c>
      <c r="AK1613" s="9"/>
      <c r="AL1613" s="9">
        <v>155.46</v>
      </c>
      <c r="AM1613" s="9">
        <v>8590</v>
      </c>
      <c r="AN1613" s="9">
        <v>8434.5400000000009</v>
      </c>
      <c r="AO1613" s="9">
        <v>98.190221187427198</v>
      </c>
      <c r="AP1613" s="9">
        <v>1.8097788125727601</v>
      </c>
      <c r="AQ1613" s="9"/>
      <c r="AR1613" s="9"/>
      <c r="AS1613" s="7"/>
    </row>
    <row r="1614" spans="1:45" x14ac:dyDescent="0.2">
      <c r="A1614" s="5" t="s">
        <v>39275</v>
      </c>
      <c r="B1614" s="11" t="s">
        <v>39276</v>
      </c>
      <c r="C1614" s="11" t="s">
        <v>39196</v>
      </c>
      <c r="D1614" s="28" t="s">
        <v>102</v>
      </c>
      <c r="E1614" s="9">
        <v>12843.13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12843.13</v>
      </c>
      <c r="AK1614" s="9"/>
      <c r="AL1614" s="9">
        <v>12843.13</v>
      </c>
      <c r="AM1614" s="9">
        <v>13007</v>
      </c>
      <c r="AN1614" s="9">
        <v>163.87</v>
      </c>
      <c r="AO1614" s="9">
        <v>1.2598600753440501</v>
      </c>
      <c r="AP1614" s="13">
        <v>98.740139924655907</v>
      </c>
      <c r="AQ1614" s="9"/>
      <c r="AR1614" s="9"/>
      <c r="AS1614" s="7"/>
    </row>
    <row r="1615" spans="1:45" x14ac:dyDescent="0.2">
      <c r="A1615" s="5" t="s">
        <v>39275</v>
      </c>
      <c r="B1615" s="11" t="s">
        <v>39276</v>
      </c>
      <c r="C1615" s="11" t="s">
        <v>39196</v>
      </c>
      <c r="D1615" s="29" t="s">
        <v>46254</v>
      </c>
      <c r="E1615" s="9">
        <v>7834.04</v>
      </c>
      <c r="F1615" s="9"/>
      <c r="G1615" s="9"/>
      <c r="H1615" s="9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7834.04</v>
      </c>
      <c r="AK1615" s="9"/>
      <c r="AL1615" s="9">
        <v>7834.04</v>
      </c>
      <c r="AM1615" s="9"/>
      <c r="AN1615" s="9">
        <v>-7834.04</v>
      </c>
      <c r="AO1615" s="9" t="s">
        <v>101</v>
      </c>
      <c r="AP1615" s="9" t="s">
        <v>101</v>
      </c>
      <c r="AQ1615" s="9"/>
      <c r="AR1615" s="9"/>
      <c r="AS1615" s="7"/>
    </row>
    <row r="1616" spans="1:45" x14ac:dyDescent="0.2">
      <c r="A1616" s="5" t="s">
        <v>39275</v>
      </c>
      <c r="B1616" s="11" t="s">
        <v>39276</v>
      </c>
      <c r="C1616" s="11" t="s">
        <v>39196</v>
      </c>
      <c r="D1616" s="29" t="s">
        <v>46255</v>
      </c>
      <c r="E1616" s="9">
        <v>3891.73</v>
      </c>
      <c r="F1616" s="9"/>
      <c r="G1616" s="9"/>
      <c r="H1616" s="9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3891.73</v>
      </c>
      <c r="AK1616" s="9"/>
      <c r="AL1616" s="9">
        <v>3891.73</v>
      </c>
      <c r="AM1616" s="9"/>
      <c r="AN1616" s="9">
        <v>-3891.73</v>
      </c>
      <c r="AO1616" s="9" t="s">
        <v>101</v>
      </c>
      <c r="AP1616" s="9" t="s">
        <v>101</v>
      </c>
      <c r="AQ1616" s="9"/>
      <c r="AR1616" s="9"/>
      <c r="AS1616" s="7"/>
    </row>
    <row r="1617" spans="1:45" x14ac:dyDescent="0.2">
      <c r="A1617" s="5" t="s">
        <v>39275</v>
      </c>
      <c r="B1617" s="11" t="s">
        <v>39276</v>
      </c>
      <c r="C1617" s="11" t="s">
        <v>39196</v>
      </c>
      <c r="D1617" s="29" t="s">
        <v>46257</v>
      </c>
      <c r="E1617" s="9">
        <v>1117.3599999999999</v>
      </c>
      <c r="F1617" s="9"/>
      <c r="G1617" s="9"/>
      <c r="H1617" s="9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1117.3599999999999</v>
      </c>
      <c r="AK1617" s="9"/>
      <c r="AL1617" s="9">
        <v>1117.3599999999999</v>
      </c>
      <c r="AM1617" s="9">
        <v>13007</v>
      </c>
      <c r="AN1617" s="9">
        <v>11889.64</v>
      </c>
      <c r="AO1617" s="9">
        <v>91.409548704543695</v>
      </c>
      <c r="AP1617" s="9">
        <v>8.5904512954562904</v>
      </c>
      <c r="AQ1617" s="9"/>
      <c r="AR1617" s="9"/>
      <c r="AS1617" s="7"/>
    </row>
    <row r="1618" spans="1:45" x14ac:dyDescent="0.2">
      <c r="A1618" s="5" t="s">
        <v>314</v>
      </c>
      <c r="B1618" s="11" t="s">
        <v>315</v>
      </c>
      <c r="C1618" s="11" t="s">
        <v>12814</v>
      </c>
      <c r="D1618" s="28" t="s">
        <v>102</v>
      </c>
      <c r="E1618" s="9">
        <v>847710.33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847710.33</v>
      </c>
      <c r="AK1618" s="9"/>
      <c r="AL1618" s="9">
        <v>847710.33</v>
      </c>
      <c r="AM1618" s="9"/>
      <c r="AN1618" s="9">
        <v>-847710.33</v>
      </c>
      <c r="AO1618" s="9" t="s">
        <v>101</v>
      </c>
      <c r="AP1618" s="9" t="s">
        <v>101</v>
      </c>
      <c r="AQ1618" s="9"/>
      <c r="AR1618" s="9"/>
      <c r="AS1618" s="7"/>
    </row>
    <row r="1619" spans="1:45" x14ac:dyDescent="0.2">
      <c r="A1619" s="5" t="s">
        <v>314</v>
      </c>
      <c r="B1619" s="11" t="s">
        <v>315</v>
      </c>
      <c r="C1619" s="11" t="s">
        <v>12814</v>
      </c>
      <c r="D1619" s="29" t="s">
        <v>46254</v>
      </c>
      <c r="E1619" s="9">
        <v>513275.62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513275.62</v>
      </c>
      <c r="AK1619" s="9"/>
      <c r="AL1619" s="9">
        <v>513275.62</v>
      </c>
      <c r="AM1619" s="9"/>
      <c r="AN1619" s="9">
        <v>-513275.62</v>
      </c>
      <c r="AO1619" s="9" t="s">
        <v>101</v>
      </c>
      <c r="AP1619" s="9" t="s">
        <v>101</v>
      </c>
      <c r="AQ1619" s="9"/>
      <c r="AR1619" s="9"/>
      <c r="AS1619" s="7"/>
    </row>
    <row r="1620" spans="1:45" x14ac:dyDescent="0.2">
      <c r="A1620" s="5" t="s">
        <v>314</v>
      </c>
      <c r="B1620" s="11" t="s">
        <v>315</v>
      </c>
      <c r="C1620" s="11" t="s">
        <v>12814</v>
      </c>
      <c r="D1620" s="29" t="s">
        <v>46255</v>
      </c>
      <c r="E1620" s="9">
        <v>141196.68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141196.68</v>
      </c>
      <c r="AK1620" s="9"/>
      <c r="AL1620" s="9">
        <v>141196.68</v>
      </c>
      <c r="AM1620" s="9"/>
      <c r="AN1620" s="9">
        <v>-141196.68</v>
      </c>
      <c r="AO1620" s="9" t="s">
        <v>101</v>
      </c>
      <c r="AP1620" s="9" t="s">
        <v>101</v>
      </c>
      <c r="AQ1620" s="9"/>
      <c r="AR1620" s="9"/>
      <c r="AS1620" s="7"/>
    </row>
    <row r="1621" spans="1:45" x14ac:dyDescent="0.2">
      <c r="A1621" s="5" t="s">
        <v>314</v>
      </c>
      <c r="B1621" s="11" t="s">
        <v>315</v>
      </c>
      <c r="C1621" s="11" t="s">
        <v>12814</v>
      </c>
      <c r="D1621" s="29" t="s">
        <v>46256</v>
      </c>
      <c r="E1621" s="9">
        <v>48660.1</v>
      </c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>
        <v>48660.1</v>
      </c>
      <c r="AK1621" s="9"/>
      <c r="AL1621" s="9">
        <v>48660.1</v>
      </c>
      <c r="AM1621" s="9"/>
      <c r="AN1621" s="9">
        <v>-48660.1</v>
      </c>
      <c r="AO1621" s="9" t="s">
        <v>101</v>
      </c>
      <c r="AP1621" s="9" t="s">
        <v>101</v>
      </c>
      <c r="AQ1621" s="9"/>
      <c r="AR1621" s="9"/>
      <c r="AS1621" s="7"/>
    </row>
    <row r="1622" spans="1:45" x14ac:dyDescent="0.2">
      <c r="A1622" s="5" t="s">
        <v>314</v>
      </c>
      <c r="B1622" s="11" t="s">
        <v>315</v>
      </c>
      <c r="C1622" s="11" t="s">
        <v>12814</v>
      </c>
      <c r="D1622" s="29" t="s">
        <v>46257</v>
      </c>
      <c r="E1622" s="9">
        <v>144577.93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44577.93</v>
      </c>
      <c r="AK1622" s="9"/>
      <c r="AL1622" s="9">
        <v>144577.93</v>
      </c>
      <c r="AM1622" s="9"/>
      <c r="AN1622" s="9">
        <v>-144577.93</v>
      </c>
      <c r="AO1622" s="9" t="s">
        <v>101</v>
      </c>
      <c r="AP1622" s="9" t="s">
        <v>101</v>
      </c>
      <c r="AQ1622" s="9"/>
      <c r="AR1622" s="9"/>
      <c r="AS1622" s="7"/>
    </row>
    <row r="1623" spans="1:45" x14ac:dyDescent="0.2">
      <c r="A1623" s="5" t="s">
        <v>39277</v>
      </c>
      <c r="B1623" s="11" t="s">
        <v>26788</v>
      </c>
      <c r="C1623" s="11" t="s">
        <v>39176</v>
      </c>
      <c r="D1623" s="28" t="s">
        <v>102</v>
      </c>
      <c r="E1623" s="9">
        <v>11425.41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11425.41</v>
      </c>
      <c r="AK1623" s="9"/>
      <c r="AL1623" s="9">
        <v>11425.41</v>
      </c>
      <c r="AM1623" s="9">
        <v>8333</v>
      </c>
      <c r="AN1623" s="9">
        <v>-3092.41</v>
      </c>
      <c r="AO1623" s="9">
        <v>-37.1104044161766</v>
      </c>
      <c r="AP1623" s="13">
        <v>137.110404416177</v>
      </c>
      <c r="AQ1623" s="9"/>
      <c r="AR1623" s="9"/>
      <c r="AS1623" s="7"/>
    </row>
    <row r="1624" spans="1:45" x14ac:dyDescent="0.2">
      <c r="A1624" s="5" t="s">
        <v>39277</v>
      </c>
      <c r="B1624" s="11" t="s">
        <v>26788</v>
      </c>
      <c r="C1624" s="11" t="s">
        <v>39176</v>
      </c>
      <c r="D1624" s="29" t="s">
        <v>46254</v>
      </c>
      <c r="E1624" s="9">
        <v>9460.15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9460.15</v>
      </c>
      <c r="AK1624" s="9"/>
      <c r="AL1624" s="9">
        <v>9460.15</v>
      </c>
      <c r="AM1624" s="9"/>
      <c r="AN1624" s="9">
        <v>-9460.15</v>
      </c>
      <c r="AO1624" s="9" t="s">
        <v>101</v>
      </c>
      <c r="AP1624" s="9" t="s">
        <v>101</v>
      </c>
      <c r="AQ1624" s="9"/>
      <c r="AR1624" s="9"/>
      <c r="AS1624" s="7"/>
    </row>
    <row r="1625" spans="1:45" x14ac:dyDescent="0.2">
      <c r="A1625" s="5" t="s">
        <v>39277</v>
      </c>
      <c r="B1625" s="11" t="s">
        <v>26788</v>
      </c>
      <c r="C1625" s="11" t="s">
        <v>39176</v>
      </c>
      <c r="D1625" s="29" t="s">
        <v>46255</v>
      </c>
      <c r="E1625" s="9">
        <v>614.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14.4</v>
      </c>
      <c r="AK1625" s="9"/>
      <c r="AL1625" s="9">
        <v>614.4</v>
      </c>
      <c r="AM1625" s="9"/>
      <c r="AN1625" s="9">
        <v>-614.4</v>
      </c>
      <c r="AO1625" s="9" t="s">
        <v>101</v>
      </c>
      <c r="AP1625" s="9" t="s">
        <v>101</v>
      </c>
      <c r="AQ1625" s="9"/>
      <c r="AR1625" s="9"/>
      <c r="AS1625" s="7"/>
    </row>
    <row r="1626" spans="1:45" x14ac:dyDescent="0.2">
      <c r="A1626" s="5" t="s">
        <v>39277</v>
      </c>
      <c r="B1626" s="11" t="s">
        <v>26788</v>
      </c>
      <c r="C1626" s="11" t="s">
        <v>39176</v>
      </c>
      <c r="D1626" s="29" t="s">
        <v>46257</v>
      </c>
      <c r="E1626" s="9">
        <v>1350.86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1350.86</v>
      </c>
      <c r="AK1626" s="9"/>
      <c r="AL1626" s="9">
        <v>1350.86</v>
      </c>
      <c r="AM1626" s="9">
        <v>8333</v>
      </c>
      <c r="AN1626" s="9">
        <v>6982.14</v>
      </c>
      <c r="AO1626" s="9">
        <v>83.789031561262405</v>
      </c>
      <c r="AP1626" s="9">
        <v>16.210968438737499</v>
      </c>
      <c r="AQ1626" s="9"/>
      <c r="AR1626" s="9"/>
      <c r="AS1626" s="7"/>
    </row>
    <row r="1627" spans="1:45" x14ac:dyDescent="0.2">
      <c r="A1627" s="5" t="s">
        <v>316</v>
      </c>
      <c r="B1627" s="11" t="s">
        <v>317</v>
      </c>
      <c r="C1627" s="11" t="s">
        <v>12811</v>
      </c>
      <c r="D1627" s="28" t="s">
        <v>102</v>
      </c>
      <c r="E1627" s="9">
        <v>222877.82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22877.82</v>
      </c>
      <c r="AK1627" s="9"/>
      <c r="AL1627" s="9">
        <v>222877.82</v>
      </c>
      <c r="AM1627" s="9"/>
      <c r="AN1627" s="9">
        <v>-222877.82</v>
      </c>
      <c r="AO1627" s="9" t="s">
        <v>101</v>
      </c>
      <c r="AP1627" s="9" t="s">
        <v>101</v>
      </c>
      <c r="AQ1627" s="9"/>
      <c r="AR1627" s="9"/>
      <c r="AS1627" s="7"/>
    </row>
    <row r="1628" spans="1:45" x14ac:dyDescent="0.2">
      <c r="A1628" s="5" t="s">
        <v>316</v>
      </c>
      <c r="B1628" s="11" t="s">
        <v>317</v>
      </c>
      <c r="C1628" s="11" t="s">
        <v>12811</v>
      </c>
      <c r="D1628" s="29" t="s">
        <v>46254</v>
      </c>
      <c r="E1628" s="9">
        <v>133076.8299999999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133076.82999999999</v>
      </c>
      <c r="AK1628" s="9"/>
      <c r="AL1628" s="9">
        <v>133076.82999999999</v>
      </c>
      <c r="AM1628" s="9"/>
      <c r="AN1628" s="9">
        <v>-133076.82999999999</v>
      </c>
      <c r="AO1628" s="9" t="s">
        <v>101</v>
      </c>
      <c r="AP1628" s="9" t="s">
        <v>101</v>
      </c>
      <c r="AQ1628" s="9"/>
      <c r="AR1628" s="9"/>
      <c r="AS1628" s="7"/>
    </row>
    <row r="1629" spans="1:45" x14ac:dyDescent="0.2">
      <c r="A1629" s="5" t="s">
        <v>316</v>
      </c>
      <c r="B1629" s="11" t="s">
        <v>317</v>
      </c>
      <c r="C1629" s="11" t="s">
        <v>12811</v>
      </c>
      <c r="D1629" s="29" t="s">
        <v>46255</v>
      </c>
      <c r="E1629" s="9">
        <v>39860.71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39860.71</v>
      </c>
      <c r="AK1629" s="9"/>
      <c r="AL1629" s="9">
        <v>39860.71</v>
      </c>
      <c r="AM1629" s="9"/>
      <c r="AN1629" s="9">
        <v>-39860.71</v>
      </c>
      <c r="AO1629" s="9" t="s">
        <v>101</v>
      </c>
      <c r="AP1629" s="9" t="s">
        <v>101</v>
      </c>
      <c r="AQ1629" s="9"/>
      <c r="AR1629" s="9"/>
      <c r="AS1629" s="7"/>
    </row>
    <row r="1630" spans="1:45" x14ac:dyDescent="0.2">
      <c r="A1630" s="5" t="s">
        <v>316</v>
      </c>
      <c r="B1630" s="11" t="s">
        <v>317</v>
      </c>
      <c r="C1630" s="11" t="s">
        <v>12811</v>
      </c>
      <c r="D1630" s="29" t="s">
        <v>46256</v>
      </c>
      <c r="E1630" s="9">
        <v>29046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29046.54</v>
      </c>
      <c r="AK1630" s="9"/>
      <c r="AL1630" s="9">
        <v>29046.54</v>
      </c>
      <c r="AM1630" s="9"/>
      <c r="AN1630" s="9">
        <v>-29046.54</v>
      </c>
      <c r="AO1630" s="9" t="s">
        <v>101</v>
      </c>
      <c r="AP1630" s="9" t="s">
        <v>101</v>
      </c>
      <c r="AQ1630" s="9"/>
      <c r="AR1630" s="9"/>
      <c r="AS1630" s="7"/>
    </row>
    <row r="1631" spans="1:45" x14ac:dyDescent="0.2">
      <c r="A1631" s="5" t="s">
        <v>316</v>
      </c>
      <c r="B1631" s="11" t="s">
        <v>317</v>
      </c>
      <c r="C1631" s="11" t="s">
        <v>12811</v>
      </c>
      <c r="D1631" s="29" t="s">
        <v>46257</v>
      </c>
      <c r="E1631" s="9">
        <v>20893.740000000002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20893.740000000002</v>
      </c>
      <c r="AK1631" s="9"/>
      <c r="AL1631" s="9">
        <v>20893.740000000002</v>
      </c>
      <c r="AM1631" s="9"/>
      <c r="AN1631" s="9">
        <v>-20893.740000000002</v>
      </c>
      <c r="AO1631" s="9" t="s">
        <v>101</v>
      </c>
      <c r="AP1631" s="9" t="s">
        <v>101</v>
      </c>
      <c r="AQ1631" s="9"/>
      <c r="AR1631" s="9"/>
      <c r="AS1631" s="7"/>
    </row>
    <row r="1632" spans="1:45" x14ac:dyDescent="0.2">
      <c r="A1632" s="5" t="s">
        <v>318</v>
      </c>
      <c r="B1632" s="11" t="s">
        <v>319</v>
      </c>
      <c r="C1632" s="11" t="s">
        <v>12817</v>
      </c>
      <c r="D1632" s="28" t="s">
        <v>102</v>
      </c>
      <c r="E1632" s="9">
        <v>121162.74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121162.74</v>
      </c>
      <c r="AK1632" s="9"/>
      <c r="AL1632" s="9">
        <v>121162.74</v>
      </c>
      <c r="AM1632" s="9"/>
      <c r="AN1632" s="9">
        <v>-121162.74</v>
      </c>
      <c r="AO1632" s="9" t="s">
        <v>101</v>
      </c>
      <c r="AP1632" s="9" t="s">
        <v>101</v>
      </c>
      <c r="AQ1632" s="9"/>
      <c r="AR1632" s="9"/>
      <c r="AS1632" s="7"/>
    </row>
    <row r="1633" spans="1:45" x14ac:dyDescent="0.2">
      <c r="A1633" s="5" t="s">
        <v>318</v>
      </c>
      <c r="B1633" s="11" t="s">
        <v>319</v>
      </c>
      <c r="C1633" s="11" t="s">
        <v>12817</v>
      </c>
      <c r="D1633" s="29" t="s">
        <v>46254</v>
      </c>
      <c r="E1633" s="9">
        <v>80937.399999999994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80937.399999999994</v>
      </c>
      <c r="AK1633" s="9"/>
      <c r="AL1633" s="9">
        <v>80937.399999999994</v>
      </c>
      <c r="AM1633" s="9"/>
      <c r="AN1633" s="9">
        <v>-80937.399999999994</v>
      </c>
      <c r="AO1633" s="9" t="s">
        <v>101</v>
      </c>
      <c r="AP1633" s="9" t="s">
        <v>101</v>
      </c>
      <c r="AQ1633" s="9"/>
      <c r="AR1633" s="9"/>
      <c r="AS1633" s="7"/>
    </row>
    <row r="1634" spans="1:45" x14ac:dyDescent="0.2">
      <c r="A1634" s="5" t="s">
        <v>318</v>
      </c>
      <c r="B1634" s="11" t="s">
        <v>319</v>
      </c>
      <c r="C1634" s="11" t="s">
        <v>12817</v>
      </c>
      <c r="D1634" s="29" t="s">
        <v>46255</v>
      </c>
      <c r="E1634" s="9">
        <v>18373.48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18373.48</v>
      </c>
      <c r="AK1634" s="9"/>
      <c r="AL1634" s="9">
        <v>18373.48</v>
      </c>
      <c r="AM1634" s="9"/>
      <c r="AN1634" s="9">
        <v>-18373.48</v>
      </c>
      <c r="AO1634" s="9" t="s">
        <v>101</v>
      </c>
      <c r="AP1634" s="9" t="s">
        <v>101</v>
      </c>
      <c r="AQ1634" s="9"/>
      <c r="AR1634" s="9"/>
      <c r="AS1634" s="7"/>
    </row>
    <row r="1635" spans="1:45" x14ac:dyDescent="0.2">
      <c r="A1635" s="5" t="s">
        <v>318</v>
      </c>
      <c r="B1635" s="11" t="s">
        <v>319</v>
      </c>
      <c r="C1635" s="11" t="s">
        <v>12817</v>
      </c>
      <c r="D1635" s="29" t="s">
        <v>46256</v>
      </c>
      <c r="E1635" s="9">
        <v>1010.16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1010.16</v>
      </c>
      <c r="AK1635" s="9"/>
      <c r="AL1635" s="9">
        <v>1010.16</v>
      </c>
      <c r="AM1635" s="9"/>
      <c r="AN1635" s="9">
        <v>-1010.16</v>
      </c>
      <c r="AO1635" s="9" t="s">
        <v>101</v>
      </c>
      <c r="AP1635" s="9" t="s">
        <v>101</v>
      </c>
      <c r="AQ1635" s="9"/>
      <c r="AR1635" s="9"/>
      <c r="AS1635" s="7"/>
    </row>
    <row r="1636" spans="1:45" x14ac:dyDescent="0.2">
      <c r="A1636" s="5" t="s">
        <v>318</v>
      </c>
      <c r="B1636" s="11" t="s">
        <v>319</v>
      </c>
      <c r="C1636" s="11" t="s">
        <v>12817</v>
      </c>
      <c r="D1636" s="29" t="s">
        <v>46257</v>
      </c>
      <c r="E1636" s="9">
        <v>20841.7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0841.7</v>
      </c>
      <c r="AK1636" s="9"/>
      <c r="AL1636" s="9">
        <v>20841.7</v>
      </c>
      <c r="AM1636" s="9"/>
      <c r="AN1636" s="9">
        <v>-20841.7</v>
      </c>
      <c r="AO1636" s="9" t="s">
        <v>101</v>
      </c>
      <c r="AP1636" s="9" t="s">
        <v>101</v>
      </c>
      <c r="AQ1636" s="9"/>
      <c r="AR1636" s="9"/>
      <c r="AS1636" s="7"/>
    </row>
    <row r="1637" spans="1:45" x14ac:dyDescent="0.2">
      <c r="A1637" s="5" t="s">
        <v>1300</v>
      </c>
      <c r="B1637" s="11" t="s">
        <v>1301</v>
      </c>
      <c r="C1637" s="11" t="s">
        <v>12831</v>
      </c>
      <c r="D1637" s="28" t="s">
        <v>102</v>
      </c>
      <c r="E1637" s="9">
        <v>705568.58</v>
      </c>
      <c r="F1637" s="9"/>
      <c r="G1637" s="9"/>
      <c r="H1637" s="9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705568.58</v>
      </c>
      <c r="AK1637" s="9"/>
      <c r="AL1637" s="9">
        <v>705568.58</v>
      </c>
      <c r="AM1637" s="9">
        <v>788865</v>
      </c>
      <c r="AN1637" s="9">
        <v>83296.42</v>
      </c>
      <c r="AO1637" s="9">
        <v>10.559020871758801</v>
      </c>
      <c r="AP1637" s="13">
        <v>89.440979128241196</v>
      </c>
      <c r="AQ1637" s="9"/>
      <c r="AR1637" s="9"/>
      <c r="AS1637" s="7"/>
    </row>
    <row r="1638" spans="1:45" x14ac:dyDescent="0.2">
      <c r="A1638" s="5" t="s">
        <v>1300</v>
      </c>
      <c r="B1638" s="11" t="s">
        <v>1301</v>
      </c>
      <c r="C1638" s="11" t="s">
        <v>12831</v>
      </c>
      <c r="D1638" s="29" t="s">
        <v>46254</v>
      </c>
      <c r="E1638" s="9">
        <v>197842.63</v>
      </c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/>
      <c r="AG1638" s="9"/>
      <c r="AH1638" s="9"/>
      <c r="AI1638" s="9"/>
      <c r="AJ1638" s="9">
        <v>197842.63</v>
      </c>
      <c r="AK1638" s="9"/>
      <c r="AL1638" s="9">
        <v>197842.63</v>
      </c>
      <c r="AM1638" s="9"/>
      <c r="AN1638" s="9">
        <v>-197842.63</v>
      </c>
      <c r="AO1638" s="9" t="s">
        <v>101</v>
      </c>
      <c r="AP1638" s="9" t="s">
        <v>101</v>
      </c>
      <c r="AQ1638" s="9"/>
      <c r="AR1638" s="9"/>
      <c r="AS1638" s="7"/>
    </row>
    <row r="1639" spans="1:45" x14ac:dyDescent="0.2">
      <c r="A1639" s="5" t="s">
        <v>1300</v>
      </c>
      <c r="B1639" s="11" t="s">
        <v>1301</v>
      </c>
      <c r="C1639" s="11" t="s">
        <v>12831</v>
      </c>
      <c r="D1639" s="29" t="s">
        <v>46255</v>
      </c>
      <c r="E1639" s="9">
        <v>83484.490000000005</v>
      </c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>
        <v>83484.490000000005</v>
      </c>
      <c r="AK1639" s="9"/>
      <c r="AL1639" s="9">
        <v>83484.490000000005</v>
      </c>
      <c r="AM1639" s="9"/>
      <c r="AN1639" s="9">
        <v>-83484.490000000005</v>
      </c>
      <c r="AO1639" s="9" t="s">
        <v>101</v>
      </c>
      <c r="AP1639" s="9" t="s">
        <v>101</v>
      </c>
      <c r="AQ1639" s="9"/>
      <c r="AR1639" s="9"/>
      <c r="AS1639" s="7"/>
    </row>
    <row r="1640" spans="1:45" x14ac:dyDescent="0.2">
      <c r="A1640" s="5" t="s">
        <v>1300</v>
      </c>
      <c r="B1640" s="11" t="s">
        <v>1301</v>
      </c>
      <c r="C1640" s="11" t="s">
        <v>12831</v>
      </c>
      <c r="D1640" s="29" t="s">
        <v>46256</v>
      </c>
      <c r="E1640" s="9">
        <v>361309.1</v>
      </c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/>
      <c r="AG1640" s="9"/>
      <c r="AH1640" s="9"/>
      <c r="AI1640" s="9"/>
      <c r="AJ1640" s="9">
        <v>361309.1</v>
      </c>
      <c r="AK1640" s="9"/>
      <c r="AL1640" s="9">
        <v>361309.1</v>
      </c>
      <c r="AM1640" s="9"/>
      <c r="AN1640" s="9">
        <v>-361309.1</v>
      </c>
      <c r="AO1640" s="9" t="s">
        <v>101</v>
      </c>
      <c r="AP1640" s="9" t="s">
        <v>101</v>
      </c>
      <c r="AQ1640" s="9"/>
      <c r="AR1640" s="9"/>
      <c r="AS1640" s="7"/>
    </row>
    <row r="1641" spans="1:45" x14ac:dyDescent="0.2">
      <c r="A1641" s="5" t="s">
        <v>1300</v>
      </c>
      <c r="B1641" s="11" t="s">
        <v>1301</v>
      </c>
      <c r="C1641" s="11" t="s">
        <v>12831</v>
      </c>
      <c r="D1641" s="29" t="s">
        <v>46257</v>
      </c>
      <c r="E1641" s="9">
        <v>62932.3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62932.36</v>
      </c>
      <c r="AK1641" s="9"/>
      <c r="AL1641" s="9">
        <v>62932.36</v>
      </c>
      <c r="AM1641" s="9">
        <v>788865</v>
      </c>
      <c r="AN1641" s="9">
        <v>725932.64</v>
      </c>
      <c r="AO1641" s="9">
        <v>92.022417016853296</v>
      </c>
      <c r="AP1641" s="9">
        <v>7.9775829831466698</v>
      </c>
      <c r="AQ1641" s="9"/>
      <c r="AR1641" s="9"/>
      <c r="AS1641" s="7"/>
    </row>
    <row r="1642" spans="1:45" x14ac:dyDescent="0.2">
      <c r="A1642" s="5" t="s">
        <v>39278</v>
      </c>
      <c r="B1642" s="11" t="s">
        <v>39279</v>
      </c>
      <c r="C1642" s="11" t="s">
        <v>38501</v>
      </c>
      <c r="D1642" s="28" t="s">
        <v>102</v>
      </c>
      <c r="E1642" s="9">
        <v>60564.69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60564.69</v>
      </c>
      <c r="AK1642" s="9"/>
      <c r="AL1642" s="9">
        <v>60564.69</v>
      </c>
      <c r="AM1642" s="9"/>
      <c r="AN1642" s="9">
        <v>-60564.69</v>
      </c>
      <c r="AO1642" s="9" t="s">
        <v>101</v>
      </c>
      <c r="AP1642" s="9" t="s">
        <v>101</v>
      </c>
      <c r="AQ1642" s="9"/>
      <c r="AR1642" s="9"/>
      <c r="AS1642" s="7"/>
    </row>
    <row r="1643" spans="1:45" x14ac:dyDescent="0.2">
      <c r="A1643" s="5" t="s">
        <v>39278</v>
      </c>
      <c r="B1643" s="11" t="s">
        <v>39279</v>
      </c>
      <c r="C1643" s="11" t="s">
        <v>38501</v>
      </c>
      <c r="D1643" s="29" t="s">
        <v>46254</v>
      </c>
      <c r="E1643" s="9">
        <v>37999.589999999997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37999.589999999997</v>
      </c>
      <c r="AK1643" s="9"/>
      <c r="AL1643" s="9">
        <v>37999.589999999997</v>
      </c>
      <c r="AM1643" s="9"/>
      <c r="AN1643" s="9">
        <v>-37999.589999999997</v>
      </c>
      <c r="AO1643" s="9" t="s">
        <v>101</v>
      </c>
      <c r="AP1643" s="9" t="s">
        <v>101</v>
      </c>
      <c r="AQ1643" s="9"/>
      <c r="AR1643" s="9"/>
      <c r="AS1643" s="7"/>
    </row>
    <row r="1644" spans="1:45" x14ac:dyDescent="0.2">
      <c r="A1644" s="5" t="s">
        <v>39278</v>
      </c>
      <c r="B1644" s="11" t="s">
        <v>39279</v>
      </c>
      <c r="C1644" s="11" t="s">
        <v>38501</v>
      </c>
      <c r="D1644" s="29" t="s">
        <v>46255</v>
      </c>
      <c r="E1644" s="9">
        <v>11039.74</v>
      </c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>
        <v>11039.74</v>
      </c>
      <c r="AK1644" s="9"/>
      <c r="AL1644" s="9">
        <v>11039.74</v>
      </c>
      <c r="AM1644" s="9"/>
      <c r="AN1644" s="9">
        <v>-11039.74</v>
      </c>
      <c r="AO1644" s="9" t="s">
        <v>101</v>
      </c>
      <c r="AP1644" s="9" t="s">
        <v>101</v>
      </c>
      <c r="AQ1644" s="9"/>
      <c r="AR1644" s="9"/>
      <c r="AS1644" s="7"/>
    </row>
    <row r="1645" spans="1:45" x14ac:dyDescent="0.2">
      <c r="A1645" s="5" t="s">
        <v>39278</v>
      </c>
      <c r="B1645" s="11" t="s">
        <v>39279</v>
      </c>
      <c r="C1645" s="11" t="s">
        <v>38501</v>
      </c>
      <c r="D1645" s="29" t="s">
        <v>46256</v>
      </c>
      <c r="E1645" s="9">
        <v>5853.26</v>
      </c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>
        <v>5853.26</v>
      </c>
      <c r="AK1645" s="9"/>
      <c r="AL1645" s="9">
        <v>5853.26</v>
      </c>
      <c r="AM1645" s="9"/>
      <c r="AN1645" s="9">
        <v>-5853.26</v>
      </c>
      <c r="AO1645" s="9" t="s">
        <v>101</v>
      </c>
      <c r="AP1645" s="9" t="s">
        <v>101</v>
      </c>
      <c r="AQ1645" s="9"/>
      <c r="AR1645" s="9"/>
      <c r="AS1645" s="7"/>
    </row>
    <row r="1646" spans="1:45" x14ac:dyDescent="0.2">
      <c r="A1646" s="5" t="s">
        <v>39278</v>
      </c>
      <c r="B1646" s="11" t="s">
        <v>39279</v>
      </c>
      <c r="C1646" s="11" t="s">
        <v>38501</v>
      </c>
      <c r="D1646" s="29" t="s">
        <v>46257</v>
      </c>
      <c r="E1646" s="9">
        <v>5672.1</v>
      </c>
      <c r="F1646" s="9"/>
      <c r="G1646" s="9"/>
      <c r="H1646" s="9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5672.1</v>
      </c>
      <c r="AK1646" s="9"/>
      <c r="AL1646" s="9">
        <v>5672.1</v>
      </c>
      <c r="AM1646" s="9"/>
      <c r="AN1646" s="9">
        <v>-5672.1</v>
      </c>
      <c r="AO1646" s="9" t="s">
        <v>101</v>
      </c>
      <c r="AP1646" s="9" t="s">
        <v>101</v>
      </c>
      <c r="AQ1646" s="9"/>
      <c r="AR1646" s="9"/>
      <c r="AS1646" s="7"/>
    </row>
    <row r="1647" spans="1:45" x14ac:dyDescent="0.2">
      <c r="A1647" s="5" t="s">
        <v>1302</v>
      </c>
      <c r="B1647" s="11" t="s">
        <v>1303</v>
      </c>
      <c r="C1647" s="11" t="s">
        <v>12799</v>
      </c>
      <c r="D1647" s="28" t="s">
        <v>102</v>
      </c>
      <c r="E1647" s="9">
        <v>143064.75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143064.75</v>
      </c>
      <c r="AK1647" s="9"/>
      <c r="AL1647" s="9">
        <v>143064.75</v>
      </c>
      <c r="AM1647" s="9">
        <v>122868.09</v>
      </c>
      <c r="AN1647" s="9">
        <v>-20196.66</v>
      </c>
      <c r="AO1647" s="9">
        <v>-16.437677186973399</v>
      </c>
      <c r="AP1647" s="13">
        <v>116.437677186973</v>
      </c>
      <c r="AQ1647" s="9"/>
      <c r="AR1647" s="9"/>
      <c r="AS1647" s="7"/>
    </row>
    <row r="1648" spans="1:45" x14ac:dyDescent="0.2">
      <c r="A1648" s="5" t="s">
        <v>1302</v>
      </c>
      <c r="B1648" s="11" t="s">
        <v>1303</v>
      </c>
      <c r="C1648" s="11" t="s">
        <v>12799</v>
      </c>
      <c r="D1648" s="29" t="s">
        <v>46254</v>
      </c>
      <c r="E1648" s="9">
        <v>98791.66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98791.66</v>
      </c>
      <c r="AK1648" s="9"/>
      <c r="AL1648" s="9">
        <v>98791.66</v>
      </c>
      <c r="AM1648" s="9">
        <v>91615.09</v>
      </c>
      <c r="AN1648" s="9">
        <v>-7176.57</v>
      </c>
      <c r="AO1648" s="9">
        <v>-7.8333929486943701</v>
      </c>
      <c r="AP1648" s="13">
        <v>107.833392948694</v>
      </c>
      <c r="AQ1648" s="9"/>
      <c r="AR1648" s="9"/>
      <c r="AS1648" s="7"/>
    </row>
    <row r="1649" spans="1:45" x14ac:dyDescent="0.2">
      <c r="A1649" s="5" t="s">
        <v>1302</v>
      </c>
      <c r="B1649" s="11" t="s">
        <v>1303</v>
      </c>
      <c r="C1649" s="11" t="s">
        <v>12799</v>
      </c>
      <c r="D1649" s="29" t="s">
        <v>46255</v>
      </c>
      <c r="E1649" s="9">
        <v>21875.9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21875.9</v>
      </c>
      <c r="AK1649" s="9"/>
      <c r="AL1649" s="9">
        <v>21875.9</v>
      </c>
      <c r="AM1649" s="9">
        <v>19541</v>
      </c>
      <c r="AN1649" s="9">
        <v>-2334.9</v>
      </c>
      <c r="AO1649" s="9">
        <v>-11.9487231973799</v>
      </c>
      <c r="AP1649" s="13">
        <v>111.94872319738</v>
      </c>
      <c r="AQ1649" s="9"/>
      <c r="AR1649" s="9"/>
      <c r="AS1649" s="7"/>
    </row>
    <row r="1650" spans="1:45" x14ac:dyDescent="0.2">
      <c r="A1650" s="5" t="s">
        <v>1302</v>
      </c>
      <c r="B1650" s="11" t="s">
        <v>1303</v>
      </c>
      <c r="C1650" s="11" t="s">
        <v>12799</v>
      </c>
      <c r="D1650" s="29" t="s">
        <v>46256</v>
      </c>
      <c r="E1650" s="9">
        <v>5831.51</v>
      </c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>
        <v>5831.51</v>
      </c>
      <c r="AK1650" s="9"/>
      <c r="AL1650" s="9">
        <v>5831.51</v>
      </c>
      <c r="AM1650" s="9"/>
      <c r="AN1650" s="9">
        <v>-5831.51</v>
      </c>
      <c r="AO1650" s="9" t="s">
        <v>101</v>
      </c>
      <c r="AP1650" s="9" t="s">
        <v>101</v>
      </c>
      <c r="AQ1650" s="9"/>
      <c r="AR1650" s="9"/>
      <c r="AS1650" s="7"/>
    </row>
    <row r="1651" spans="1:45" x14ac:dyDescent="0.2">
      <c r="A1651" s="5" t="s">
        <v>1302</v>
      </c>
      <c r="B1651" s="11" t="s">
        <v>1303</v>
      </c>
      <c r="C1651" s="11" t="s">
        <v>12799</v>
      </c>
      <c r="D1651" s="29" t="s">
        <v>46257</v>
      </c>
      <c r="E1651" s="9">
        <v>16565.68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16565.68</v>
      </c>
      <c r="AK1651" s="9"/>
      <c r="AL1651" s="9">
        <v>16565.68</v>
      </c>
      <c r="AM1651" s="9">
        <v>11712</v>
      </c>
      <c r="AN1651" s="9">
        <v>-4853.68</v>
      </c>
      <c r="AO1651" s="9">
        <v>-41.441939890710401</v>
      </c>
      <c r="AP1651" s="13">
        <v>141.44193989070999</v>
      </c>
      <c r="AQ1651" s="9"/>
      <c r="AR1651" s="9"/>
      <c r="AS1651" s="7"/>
    </row>
    <row r="1652" spans="1:45" x14ac:dyDescent="0.2">
      <c r="A1652" s="5" t="s">
        <v>14527</v>
      </c>
      <c r="B1652" s="11" t="s">
        <v>1304</v>
      </c>
      <c r="C1652" s="11" t="s">
        <v>14528</v>
      </c>
      <c r="D1652" s="28" t="s">
        <v>102</v>
      </c>
      <c r="E1652" s="9">
        <v>29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293</v>
      </c>
      <c r="AK1652" s="9"/>
      <c r="AL1652" s="9">
        <v>293</v>
      </c>
      <c r="AM1652" s="9"/>
      <c r="AN1652" s="9">
        <v>-293</v>
      </c>
      <c r="AO1652" s="9" t="s">
        <v>101</v>
      </c>
      <c r="AP1652" s="9" t="s">
        <v>101</v>
      </c>
      <c r="AQ1652" s="9"/>
      <c r="AR1652" s="9"/>
      <c r="AS1652" s="7"/>
    </row>
    <row r="1653" spans="1:45" x14ac:dyDescent="0.2">
      <c r="A1653" s="5" t="s">
        <v>14527</v>
      </c>
      <c r="B1653" s="11" t="s">
        <v>1304</v>
      </c>
      <c r="C1653" s="11" t="s">
        <v>14528</v>
      </c>
      <c r="D1653" s="29" t="s">
        <v>46254</v>
      </c>
      <c r="E1653" s="9"/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/>
      <c r="AK1653" s="9"/>
      <c r="AL1653" s="9"/>
      <c r="AM1653" s="9"/>
      <c r="AN1653" s="9"/>
      <c r="AO1653" s="9" t="s">
        <v>101</v>
      </c>
      <c r="AP1653" s="9" t="s">
        <v>101</v>
      </c>
      <c r="AQ1653" s="9"/>
      <c r="AR1653" s="9"/>
      <c r="AS1653" s="7"/>
    </row>
    <row r="1654" spans="1:45" x14ac:dyDescent="0.2">
      <c r="A1654" s="5" t="s">
        <v>14527</v>
      </c>
      <c r="B1654" s="11" t="s">
        <v>1304</v>
      </c>
      <c r="C1654" s="11" t="s">
        <v>14528</v>
      </c>
      <c r="D1654" s="29" t="s">
        <v>46257</v>
      </c>
      <c r="E1654" s="9">
        <v>29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293</v>
      </c>
      <c r="AK1654" s="9"/>
      <c r="AL1654" s="9">
        <v>293</v>
      </c>
      <c r="AM1654" s="9"/>
      <c r="AN1654" s="9">
        <v>-293</v>
      </c>
      <c r="AO1654" s="9" t="s">
        <v>101</v>
      </c>
      <c r="AP1654" s="9" t="s">
        <v>101</v>
      </c>
      <c r="AQ1654" s="9"/>
      <c r="AR1654" s="9"/>
      <c r="AS1654" s="7"/>
    </row>
    <row r="1655" spans="1:45" x14ac:dyDescent="0.2">
      <c r="A1655" s="5" t="s">
        <v>14529</v>
      </c>
      <c r="B1655" s="11" t="s">
        <v>14530</v>
      </c>
      <c r="C1655" s="11" t="s">
        <v>3508</v>
      </c>
      <c r="D1655" s="28" t="s">
        <v>102</v>
      </c>
      <c r="E1655" s="9">
        <v>14951.75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14951.75</v>
      </c>
      <c r="AK1655" s="9"/>
      <c r="AL1655" s="9">
        <v>14951.75</v>
      </c>
      <c r="AM1655" s="9"/>
      <c r="AN1655" s="9">
        <v>-14951.75</v>
      </c>
      <c r="AO1655" s="9" t="s">
        <v>101</v>
      </c>
      <c r="AP1655" s="9" t="s">
        <v>101</v>
      </c>
      <c r="AQ1655" s="9"/>
      <c r="AR1655" s="9"/>
      <c r="AS1655" s="7"/>
    </row>
    <row r="1656" spans="1:45" x14ac:dyDescent="0.2">
      <c r="A1656" s="5" t="s">
        <v>14529</v>
      </c>
      <c r="B1656" s="11" t="s">
        <v>14530</v>
      </c>
      <c r="C1656" s="11" t="s">
        <v>3508</v>
      </c>
      <c r="D1656" s="29" t="s">
        <v>46254</v>
      </c>
      <c r="E1656" s="9">
        <v>11371.5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11371.5</v>
      </c>
      <c r="AK1656" s="9"/>
      <c r="AL1656" s="9">
        <v>11371.5</v>
      </c>
      <c r="AM1656" s="9"/>
      <c r="AN1656" s="9">
        <v>-11371.5</v>
      </c>
      <c r="AO1656" s="9" t="s">
        <v>101</v>
      </c>
      <c r="AP1656" s="9" t="s">
        <v>101</v>
      </c>
      <c r="AQ1656" s="9"/>
      <c r="AR1656" s="9"/>
      <c r="AS1656" s="7"/>
    </row>
    <row r="1657" spans="1:45" x14ac:dyDescent="0.2">
      <c r="A1657" s="5" t="s">
        <v>14529</v>
      </c>
      <c r="B1657" s="11" t="s">
        <v>14530</v>
      </c>
      <c r="C1657" s="11" t="s">
        <v>3508</v>
      </c>
      <c r="D1657" s="29" t="s">
        <v>46255</v>
      </c>
      <c r="E1657" s="9">
        <v>2097.61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2097.61</v>
      </c>
      <c r="AK1657" s="9"/>
      <c r="AL1657" s="9">
        <v>2097.61</v>
      </c>
      <c r="AM1657" s="9"/>
      <c r="AN1657" s="9">
        <v>-2097.61</v>
      </c>
      <c r="AO1657" s="9" t="s">
        <v>101</v>
      </c>
      <c r="AP1657" s="9" t="s">
        <v>101</v>
      </c>
      <c r="AQ1657" s="9"/>
      <c r="AR1657" s="9"/>
      <c r="AS1657" s="7"/>
    </row>
    <row r="1658" spans="1:45" x14ac:dyDescent="0.2">
      <c r="A1658" s="5" t="s">
        <v>14529</v>
      </c>
      <c r="B1658" s="11" t="s">
        <v>14530</v>
      </c>
      <c r="C1658" s="11" t="s">
        <v>3508</v>
      </c>
      <c r="D1658" s="29" t="s">
        <v>46257</v>
      </c>
      <c r="E1658" s="9">
        <v>1482.64</v>
      </c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>
        <v>1482.64</v>
      </c>
      <c r="AK1658" s="9"/>
      <c r="AL1658" s="9">
        <v>1482.64</v>
      </c>
      <c r="AM1658" s="9"/>
      <c r="AN1658" s="9">
        <v>-1482.64</v>
      </c>
      <c r="AO1658" s="9" t="s">
        <v>101</v>
      </c>
      <c r="AP1658" s="9" t="s">
        <v>101</v>
      </c>
      <c r="AQ1658" s="9"/>
      <c r="AR1658" s="9"/>
      <c r="AS1658" s="7"/>
    </row>
    <row r="1659" spans="1:45" x14ac:dyDescent="0.2">
      <c r="A1659" s="5" t="s">
        <v>14531</v>
      </c>
      <c r="B1659" s="11" t="s">
        <v>14532</v>
      </c>
      <c r="C1659" s="11" t="s">
        <v>3508</v>
      </c>
      <c r="D1659" s="28" t="s">
        <v>102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1</v>
      </c>
      <c r="AP1659" s="9" t="s">
        <v>101</v>
      </c>
      <c r="AQ1659" s="9"/>
      <c r="AR1659" s="9"/>
      <c r="AS1659" s="7"/>
    </row>
    <row r="1660" spans="1:45" x14ac:dyDescent="0.2">
      <c r="A1660" s="5" t="s">
        <v>14531</v>
      </c>
      <c r="B1660" s="11" t="s">
        <v>14532</v>
      </c>
      <c r="C1660" s="11" t="s">
        <v>3508</v>
      </c>
      <c r="D1660" s="29" t="s">
        <v>46254</v>
      </c>
      <c r="E1660" s="9">
        <v>36541.08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36541.08</v>
      </c>
      <c r="AK1660" s="9"/>
      <c r="AL1660" s="9">
        <v>36541.08</v>
      </c>
      <c r="AM1660" s="9"/>
      <c r="AN1660" s="9">
        <v>-36541.08</v>
      </c>
      <c r="AO1660" s="9" t="s">
        <v>101</v>
      </c>
      <c r="AP1660" s="9" t="s">
        <v>101</v>
      </c>
      <c r="AQ1660" s="9"/>
      <c r="AR1660" s="9"/>
      <c r="AS1660" s="7"/>
    </row>
    <row r="1661" spans="1:45" x14ac:dyDescent="0.2">
      <c r="A1661" s="5" t="s">
        <v>14531</v>
      </c>
      <c r="B1661" s="11" t="s">
        <v>14532</v>
      </c>
      <c r="C1661" s="11" t="s">
        <v>3508</v>
      </c>
      <c r="D1661" s="29" t="s">
        <v>46255</v>
      </c>
      <c r="E1661" s="9"/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/>
      <c r="AK1661" s="9"/>
      <c r="AL1661" s="9"/>
      <c r="AM1661" s="9"/>
      <c r="AN1661" s="9"/>
      <c r="AO1661" s="9" t="s">
        <v>101</v>
      </c>
      <c r="AP1661" s="9" t="s">
        <v>101</v>
      </c>
      <c r="AQ1661" s="9"/>
      <c r="AR1661" s="9"/>
      <c r="AS1661" s="7"/>
    </row>
    <row r="1662" spans="1:45" x14ac:dyDescent="0.2">
      <c r="A1662" s="5" t="s">
        <v>14531</v>
      </c>
      <c r="B1662" s="11" t="s">
        <v>14532</v>
      </c>
      <c r="C1662" s="11" t="s">
        <v>3508</v>
      </c>
      <c r="D1662" s="29" t="s">
        <v>46257</v>
      </c>
      <c r="E1662" s="9">
        <v>-36541.08</v>
      </c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>
        <v>-36541.08</v>
      </c>
      <c r="AK1662" s="9"/>
      <c r="AL1662" s="9">
        <v>-36541.08</v>
      </c>
      <c r="AM1662" s="9"/>
      <c r="AN1662" s="9">
        <v>36541.08</v>
      </c>
      <c r="AO1662" s="9" t="s">
        <v>101</v>
      </c>
      <c r="AP1662" s="9" t="s">
        <v>101</v>
      </c>
      <c r="AQ1662" s="9"/>
      <c r="AR1662" s="9"/>
      <c r="AS1662" s="7"/>
    </row>
    <row r="1663" spans="1:45" x14ac:dyDescent="0.2">
      <c r="A1663" s="5" t="s">
        <v>14533</v>
      </c>
      <c r="B1663" s="11" t="s">
        <v>14534</v>
      </c>
      <c r="C1663" s="11" t="s">
        <v>12814</v>
      </c>
      <c r="D1663" s="28" t="s">
        <v>102</v>
      </c>
      <c r="E1663" s="9">
        <v>179801.7</v>
      </c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>
        <v>179801.7</v>
      </c>
      <c r="AK1663" s="9"/>
      <c r="AL1663" s="9">
        <v>179801.7</v>
      </c>
      <c r="AM1663" s="9"/>
      <c r="AN1663" s="9">
        <v>-179801.7</v>
      </c>
      <c r="AO1663" s="9" t="s">
        <v>101</v>
      </c>
      <c r="AP1663" s="9" t="s">
        <v>101</v>
      </c>
      <c r="AQ1663" s="9"/>
      <c r="AR1663" s="9"/>
      <c r="AS1663" s="7"/>
    </row>
    <row r="1664" spans="1:45" x14ac:dyDescent="0.2">
      <c r="A1664" s="5" t="s">
        <v>14533</v>
      </c>
      <c r="B1664" s="11" t="s">
        <v>14534</v>
      </c>
      <c r="C1664" s="11" t="s">
        <v>12814</v>
      </c>
      <c r="D1664" s="29" t="s">
        <v>46254</v>
      </c>
      <c r="E1664" s="9">
        <v>56532.88</v>
      </c>
      <c r="F1664" s="9"/>
      <c r="G1664" s="9"/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56532.88</v>
      </c>
      <c r="AK1664" s="9"/>
      <c r="AL1664" s="9">
        <v>56532.88</v>
      </c>
      <c r="AM1664" s="9"/>
      <c r="AN1664" s="9">
        <v>-56532.88</v>
      </c>
      <c r="AO1664" s="9" t="s">
        <v>101</v>
      </c>
      <c r="AP1664" s="9" t="s">
        <v>101</v>
      </c>
      <c r="AQ1664" s="9"/>
      <c r="AR1664" s="9"/>
      <c r="AS1664" s="7"/>
    </row>
    <row r="1665" spans="1:45" x14ac:dyDescent="0.2">
      <c r="A1665" s="5" t="s">
        <v>14533</v>
      </c>
      <c r="B1665" s="11" t="s">
        <v>14534</v>
      </c>
      <c r="C1665" s="11" t="s">
        <v>12814</v>
      </c>
      <c r="D1665" s="29" t="s">
        <v>46255</v>
      </c>
      <c r="E1665" s="9">
        <v>86067.35</v>
      </c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>
        <v>86067.35</v>
      </c>
      <c r="AK1665" s="9"/>
      <c r="AL1665" s="9">
        <v>86067.35</v>
      </c>
      <c r="AM1665" s="9"/>
      <c r="AN1665" s="9">
        <v>-86067.35</v>
      </c>
      <c r="AO1665" s="9" t="s">
        <v>101</v>
      </c>
      <c r="AP1665" s="9" t="s">
        <v>101</v>
      </c>
      <c r="AQ1665" s="9"/>
      <c r="AR1665" s="9"/>
      <c r="AS1665" s="7"/>
    </row>
    <row r="1666" spans="1:45" x14ac:dyDescent="0.2">
      <c r="A1666" s="5" t="s">
        <v>14533</v>
      </c>
      <c r="B1666" s="11" t="s">
        <v>14534</v>
      </c>
      <c r="C1666" s="11" t="s">
        <v>12814</v>
      </c>
      <c r="D1666" s="29" t="s">
        <v>46256</v>
      </c>
      <c r="E1666" s="9">
        <v>29721.919999999998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29721.919999999998</v>
      </c>
      <c r="AK1666" s="9"/>
      <c r="AL1666" s="9">
        <v>29721.919999999998</v>
      </c>
      <c r="AM1666" s="9"/>
      <c r="AN1666" s="9">
        <v>-29721.919999999998</v>
      </c>
      <c r="AO1666" s="9" t="s">
        <v>101</v>
      </c>
      <c r="AP1666" s="9" t="s">
        <v>101</v>
      </c>
      <c r="AQ1666" s="9"/>
      <c r="AR1666" s="9"/>
      <c r="AS1666" s="7"/>
    </row>
    <row r="1667" spans="1:45" x14ac:dyDescent="0.2">
      <c r="A1667" s="5" t="s">
        <v>14533</v>
      </c>
      <c r="B1667" s="11" t="s">
        <v>14534</v>
      </c>
      <c r="C1667" s="11" t="s">
        <v>12814</v>
      </c>
      <c r="D1667" s="29" t="s">
        <v>46257</v>
      </c>
      <c r="E1667" s="9">
        <v>7479.55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7479.55</v>
      </c>
      <c r="AK1667" s="9"/>
      <c r="AL1667" s="9">
        <v>7479.55</v>
      </c>
      <c r="AM1667" s="9"/>
      <c r="AN1667" s="9">
        <v>-7479.55</v>
      </c>
      <c r="AO1667" s="9" t="s">
        <v>101</v>
      </c>
      <c r="AP1667" s="9" t="s">
        <v>101</v>
      </c>
      <c r="AQ1667" s="9"/>
      <c r="AR1667" s="9"/>
      <c r="AS1667" s="7"/>
    </row>
    <row r="1668" spans="1:45" x14ac:dyDescent="0.2">
      <c r="A1668" s="5" t="s">
        <v>39280</v>
      </c>
      <c r="B1668" s="11" t="s">
        <v>26842</v>
      </c>
      <c r="C1668" s="11" t="s">
        <v>39176</v>
      </c>
      <c r="D1668" s="28" t="s">
        <v>102</v>
      </c>
      <c r="E1668" s="9">
        <v>10040.370000000001</v>
      </c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>
        <v>10040.370000000001</v>
      </c>
      <c r="AK1668" s="9"/>
      <c r="AL1668" s="9">
        <v>10040.370000000001</v>
      </c>
      <c r="AM1668" s="9">
        <v>14310</v>
      </c>
      <c r="AN1668" s="9">
        <v>4269.63</v>
      </c>
      <c r="AO1668" s="9">
        <v>29.836687631027299</v>
      </c>
      <c r="AP1668" s="13">
        <v>70.163312368972697</v>
      </c>
      <c r="AQ1668" s="9"/>
      <c r="AR1668" s="9"/>
      <c r="AS1668" s="7"/>
    </row>
    <row r="1669" spans="1:45" x14ac:dyDescent="0.2">
      <c r="A1669" s="5" t="s">
        <v>39280</v>
      </c>
      <c r="B1669" s="11" t="s">
        <v>26842</v>
      </c>
      <c r="C1669" s="11" t="s">
        <v>39176</v>
      </c>
      <c r="D1669" s="29" t="s">
        <v>46254</v>
      </c>
      <c r="E1669" s="9">
        <v>7852.24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7852.24</v>
      </c>
      <c r="AK1669" s="9"/>
      <c r="AL1669" s="9">
        <v>7852.24</v>
      </c>
      <c r="AM1669" s="9"/>
      <c r="AN1669" s="9">
        <v>-7852.24</v>
      </c>
      <c r="AO1669" s="9" t="s">
        <v>101</v>
      </c>
      <c r="AP1669" s="9" t="s">
        <v>101</v>
      </c>
      <c r="AQ1669" s="9"/>
      <c r="AR1669" s="9"/>
      <c r="AS1669" s="7"/>
    </row>
    <row r="1670" spans="1:45" x14ac:dyDescent="0.2">
      <c r="A1670" s="5" t="s">
        <v>39280</v>
      </c>
      <c r="B1670" s="11" t="s">
        <v>26842</v>
      </c>
      <c r="C1670" s="11" t="s">
        <v>39176</v>
      </c>
      <c r="D1670" s="29" t="s">
        <v>46255</v>
      </c>
      <c r="E1670" s="9">
        <v>1088.6199999999999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1088.6199999999999</v>
      </c>
      <c r="AK1670" s="9"/>
      <c r="AL1670" s="9">
        <v>1088.6199999999999</v>
      </c>
      <c r="AM1670" s="9"/>
      <c r="AN1670" s="9">
        <v>-1088.6199999999999</v>
      </c>
      <c r="AO1670" s="9" t="s">
        <v>101</v>
      </c>
      <c r="AP1670" s="9" t="s">
        <v>101</v>
      </c>
      <c r="AQ1670" s="9"/>
      <c r="AR1670" s="9"/>
      <c r="AS1670" s="7"/>
    </row>
    <row r="1671" spans="1:45" x14ac:dyDescent="0.2">
      <c r="A1671" s="5" t="s">
        <v>39280</v>
      </c>
      <c r="B1671" s="11" t="s">
        <v>26842</v>
      </c>
      <c r="C1671" s="11" t="s">
        <v>39176</v>
      </c>
      <c r="D1671" s="29" t="s">
        <v>46257</v>
      </c>
      <c r="E1671" s="9">
        <v>1099.51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099.51</v>
      </c>
      <c r="AK1671" s="9"/>
      <c r="AL1671" s="9">
        <v>1099.51</v>
      </c>
      <c r="AM1671" s="9">
        <v>14310</v>
      </c>
      <c r="AN1671" s="9">
        <v>13210.49</v>
      </c>
      <c r="AO1671" s="9">
        <v>92.316491963661804</v>
      </c>
      <c r="AP1671" s="9">
        <v>7.6835080363382202</v>
      </c>
      <c r="AQ1671" s="9"/>
      <c r="AR1671" s="9"/>
      <c r="AS1671" s="7"/>
    </row>
    <row r="1672" spans="1:45" x14ac:dyDescent="0.2">
      <c r="A1672" s="5" t="s">
        <v>39281</v>
      </c>
      <c r="B1672" s="11" t="s">
        <v>26845</v>
      </c>
      <c r="C1672" s="11" t="s">
        <v>38506</v>
      </c>
      <c r="D1672" s="28" t="s">
        <v>102</v>
      </c>
      <c r="E1672" s="9">
        <v>4754.63</v>
      </c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>
        <v>4754.63</v>
      </c>
      <c r="AK1672" s="9"/>
      <c r="AL1672" s="9">
        <v>4754.63</v>
      </c>
      <c r="AM1672" s="9">
        <v>20942.349999999999</v>
      </c>
      <c r="AN1672" s="9">
        <v>16187.72</v>
      </c>
      <c r="AO1672" s="9">
        <v>77.296578464212502</v>
      </c>
      <c r="AP1672" s="9">
        <v>22.703421535787498</v>
      </c>
      <c r="AQ1672" s="9"/>
      <c r="AR1672" s="9"/>
      <c r="AS1672" s="7"/>
    </row>
    <row r="1673" spans="1:45" x14ac:dyDescent="0.2">
      <c r="A1673" s="5" t="s">
        <v>39281</v>
      </c>
      <c r="B1673" s="11" t="s">
        <v>26845</v>
      </c>
      <c r="C1673" s="11" t="s">
        <v>38506</v>
      </c>
      <c r="D1673" s="29" t="s">
        <v>46254</v>
      </c>
      <c r="E1673" s="9">
        <v>4127.0200000000004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4127.0200000000004</v>
      </c>
      <c r="AK1673" s="9"/>
      <c r="AL1673" s="9">
        <v>4127.0200000000004</v>
      </c>
      <c r="AM1673" s="9">
        <v>14817.35</v>
      </c>
      <c r="AN1673" s="9">
        <v>10690.33</v>
      </c>
      <c r="AO1673" s="9">
        <v>72.147381279378607</v>
      </c>
      <c r="AP1673" s="9">
        <v>27.8526187206214</v>
      </c>
      <c r="AQ1673" s="9"/>
      <c r="AR1673" s="9"/>
      <c r="AS1673" s="7"/>
    </row>
    <row r="1674" spans="1:45" x14ac:dyDescent="0.2">
      <c r="A1674" s="5" t="s">
        <v>39281</v>
      </c>
      <c r="B1674" s="11" t="s">
        <v>26845</v>
      </c>
      <c r="C1674" s="11" t="s">
        <v>38506</v>
      </c>
      <c r="D1674" s="29" t="s">
        <v>46255</v>
      </c>
      <c r="E1674" s="9"/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/>
      <c r="AK1674" s="9"/>
      <c r="AL1674" s="9"/>
      <c r="AM1674" s="9">
        <v>1784</v>
      </c>
      <c r="AN1674" s="9">
        <v>1784</v>
      </c>
      <c r="AO1674" s="9">
        <v>100</v>
      </c>
      <c r="AP1674" s="9"/>
      <c r="AQ1674" s="9"/>
      <c r="AR1674" s="9"/>
      <c r="AS1674" s="7"/>
    </row>
    <row r="1675" spans="1:45" x14ac:dyDescent="0.2">
      <c r="A1675" s="5" t="s">
        <v>39281</v>
      </c>
      <c r="B1675" s="11" t="s">
        <v>26845</v>
      </c>
      <c r="C1675" s="11" t="s">
        <v>38506</v>
      </c>
      <c r="D1675" s="29" t="s">
        <v>46257</v>
      </c>
      <c r="E1675" s="9">
        <v>627.61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627.61</v>
      </c>
      <c r="AK1675" s="9"/>
      <c r="AL1675" s="9">
        <v>627.61</v>
      </c>
      <c r="AM1675" s="9">
        <v>4341</v>
      </c>
      <c r="AN1675" s="9">
        <v>3713.39</v>
      </c>
      <c r="AO1675" s="9">
        <v>85.542271366044702</v>
      </c>
      <c r="AP1675" s="9">
        <v>14.4577286339553</v>
      </c>
      <c r="AQ1675" s="9"/>
      <c r="AR1675" s="9"/>
      <c r="AS1675" s="7"/>
    </row>
    <row r="1676" spans="1:45" x14ac:dyDescent="0.2">
      <c r="A1676" s="5" t="s">
        <v>39282</v>
      </c>
      <c r="B1676" s="11" t="s">
        <v>26846</v>
      </c>
      <c r="C1676" s="11" t="s">
        <v>39176</v>
      </c>
      <c r="D1676" s="28" t="s">
        <v>102</v>
      </c>
      <c r="E1676" s="9">
        <v>91207.22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91207.22</v>
      </c>
      <c r="AK1676" s="9"/>
      <c r="AL1676" s="9">
        <v>91207.22</v>
      </c>
      <c r="AM1676" s="9">
        <v>15250.3</v>
      </c>
      <c r="AN1676" s="9">
        <v>-75956.92</v>
      </c>
      <c r="AO1676" s="9">
        <v>-498.06836586821203</v>
      </c>
      <c r="AP1676" s="13">
        <v>598.06836586821203</v>
      </c>
      <c r="AQ1676" s="9"/>
      <c r="AR1676" s="9"/>
      <c r="AS1676" s="7"/>
    </row>
    <row r="1677" spans="1:45" x14ac:dyDescent="0.2">
      <c r="A1677" s="5" t="s">
        <v>39282</v>
      </c>
      <c r="B1677" s="11" t="s">
        <v>26846</v>
      </c>
      <c r="C1677" s="11" t="s">
        <v>39176</v>
      </c>
      <c r="D1677" s="29" t="s">
        <v>46254</v>
      </c>
      <c r="E1677" s="9">
        <v>63377.17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63377.17</v>
      </c>
      <c r="AK1677" s="9"/>
      <c r="AL1677" s="9">
        <v>63377.17</v>
      </c>
      <c r="AM1677" s="9">
        <v>10263.299999999999</v>
      </c>
      <c r="AN1677" s="9">
        <v>-53113.87</v>
      </c>
      <c r="AO1677" s="9">
        <v>-517.51259341537298</v>
      </c>
      <c r="AP1677" s="13">
        <v>617.51259341537298</v>
      </c>
      <c r="AQ1677" s="9"/>
      <c r="AR1677" s="9"/>
      <c r="AS1677" s="7"/>
    </row>
    <row r="1678" spans="1:45" x14ac:dyDescent="0.2">
      <c r="A1678" s="5" t="s">
        <v>39282</v>
      </c>
      <c r="B1678" s="11" t="s">
        <v>26846</v>
      </c>
      <c r="C1678" s="11" t="s">
        <v>39176</v>
      </c>
      <c r="D1678" s="29" t="s">
        <v>46255</v>
      </c>
      <c r="E1678" s="9">
        <v>3172.78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3172.78</v>
      </c>
      <c r="AK1678" s="9"/>
      <c r="AL1678" s="9">
        <v>3172.78</v>
      </c>
      <c r="AM1678" s="9">
        <v>1902</v>
      </c>
      <c r="AN1678" s="9">
        <v>-1270.78</v>
      </c>
      <c r="AO1678" s="9">
        <v>-66.812828601472106</v>
      </c>
      <c r="AP1678" s="13">
        <v>166.81282860147201</v>
      </c>
      <c r="AQ1678" s="9"/>
      <c r="AR1678" s="9"/>
      <c r="AS1678" s="7"/>
    </row>
    <row r="1679" spans="1:45" x14ac:dyDescent="0.2">
      <c r="A1679" s="5" t="s">
        <v>39282</v>
      </c>
      <c r="B1679" s="11" t="s">
        <v>26846</v>
      </c>
      <c r="C1679" s="11" t="s">
        <v>39176</v>
      </c>
      <c r="D1679" s="29" t="s">
        <v>46256</v>
      </c>
      <c r="E1679" s="9">
        <v>15153.7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5153.7</v>
      </c>
      <c r="AK1679" s="9"/>
      <c r="AL1679" s="9">
        <v>15153.7</v>
      </c>
      <c r="AM1679" s="9"/>
      <c r="AN1679" s="9">
        <v>-15153.7</v>
      </c>
      <c r="AO1679" s="9" t="s">
        <v>101</v>
      </c>
      <c r="AP1679" s="9" t="s">
        <v>101</v>
      </c>
      <c r="AQ1679" s="9"/>
      <c r="AR1679" s="9"/>
      <c r="AS1679" s="7"/>
    </row>
    <row r="1680" spans="1:45" x14ac:dyDescent="0.2">
      <c r="A1680" s="5" t="s">
        <v>39282</v>
      </c>
      <c r="B1680" s="11" t="s">
        <v>26846</v>
      </c>
      <c r="C1680" s="11" t="s">
        <v>39176</v>
      </c>
      <c r="D1680" s="29" t="s">
        <v>46257</v>
      </c>
      <c r="E1680" s="9">
        <v>9503.57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9503.57</v>
      </c>
      <c r="AK1680" s="9"/>
      <c r="AL1680" s="9">
        <v>9503.57</v>
      </c>
      <c r="AM1680" s="9">
        <v>3085</v>
      </c>
      <c r="AN1680" s="9">
        <v>-6418.57</v>
      </c>
      <c r="AO1680" s="9">
        <v>-208.05737439222</v>
      </c>
      <c r="AP1680" s="13">
        <v>308.05737439222003</v>
      </c>
      <c r="AQ1680" s="9"/>
      <c r="AR1680" s="9"/>
      <c r="AS1680" s="7"/>
    </row>
    <row r="1681" spans="1:45" x14ac:dyDescent="0.2">
      <c r="A1681" s="5" t="s">
        <v>39283</v>
      </c>
      <c r="B1681" s="11" t="s">
        <v>39284</v>
      </c>
      <c r="C1681" s="11" t="s">
        <v>39176</v>
      </c>
      <c r="D1681" s="28" t="s">
        <v>102</v>
      </c>
      <c r="E1681" s="9">
        <v>25682.25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25682.25</v>
      </c>
      <c r="AK1681" s="9"/>
      <c r="AL1681" s="9">
        <v>25682.25</v>
      </c>
      <c r="AM1681" s="9">
        <v>19363</v>
      </c>
      <c r="AN1681" s="9">
        <v>-6319.25</v>
      </c>
      <c r="AO1681" s="9">
        <v>-32.635696947786997</v>
      </c>
      <c r="AP1681" s="13">
        <v>132.63569694778701</v>
      </c>
      <c r="AQ1681" s="9"/>
      <c r="AR1681" s="9"/>
      <c r="AS1681" s="7"/>
    </row>
    <row r="1682" spans="1:45" x14ac:dyDescent="0.2">
      <c r="A1682" s="5" t="s">
        <v>39283</v>
      </c>
      <c r="B1682" s="11" t="s">
        <v>39284</v>
      </c>
      <c r="C1682" s="11" t="s">
        <v>39176</v>
      </c>
      <c r="D1682" s="29" t="s">
        <v>46254</v>
      </c>
      <c r="E1682" s="9">
        <v>20717.330000000002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20717.330000000002</v>
      </c>
      <c r="AK1682" s="9"/>
      <c r="AL1682" s="9">
        <v>20717.330000000002</v>
      </c>
      <c r="AM1682" s="9">
        <v>19363</v>
      </c>
      <c r="AN1682" s="9">
        <v>-1354.33</v>
      </c>
      <c r="AO1682" s="9">
        <v>-6.9944223519082804</v>
      </c>
      <c r="AP1682" s="13">
        <v>106.994422351908</v>
      </c>
      <c r="AQ1682" s="9"/>
      <c r="AR1682" s="9"/>
      <c r="AS1682" s="7"/>
    </row>
    <row r="1683" spans="1:45" x14ac:dyDescent="0.2">
      <c r="A1683" s="5" t="s">
        <v>39283</v>
      </c>
      <c r="B1683" s="11" t="s">
        <v>39284</v>
      </c>
      <c r="C1683" s="11" t="s">
        <v>39176</v>
      </c>
      <c r="D1683" s="29" t="s">
        <v>46255</v>
      </c>
      <c r="E1683" s="9">
        <v>2022.94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2022.94</v>
      </c>
      <c r="AK1683" s="9"/>
      <c r="AL1683" s="9">
        <v>2022.94</v>
      </c>
      <c r="AM1683" s="9"/>
      <c r="AN1683" s="9">
        <v>-2022.94</v>
      </c>
      <c r="AO1683" s="9" t="s">
        <v>101</v>
      </c>
      <c r="AP1683" s="9" t="s">
        <v>101</v>
      </c>
      <c r="AQ1683" s="9"/>
      <c r="AR1683" s="9"/>
      <c r="AS1683" s="7"/>
    </row>
    <row r="1684" spans="1:45" x14ac:dyDescent="0.2">
      <c r="A1684" s="5" t="s">
        <v>39283</v>
      </c>
      <c r="B1684" s="11" t="s">
        <v>39284</v>
      </c>
      <c r="C1684" s="11" t="s">
        <v>39176</v>
      </c>
      <c r="D1684" s="29" t="s">
        <v>46257</v>
      </c>
      <c r="E1684" s="9">
        <v>2941.98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2941.98</v>
      </c>
      <c r="AK1684" s="9"/>
      <c r="AL1684" s="9">
        <v>2941.98</v>
      </c>
      <c r="AM1684" s="9"/>
      <c r="AN1684" s="9">
        <v>-2941.98</v>
      </c>
      <c r="AO1684" s="9" t="s">
        <v>101</v>
      </c>
      <c r="AP1684" s="9" t="s">
        <v>101</v>
      </c>
      <c r="AQ1684" s="9"/>
      <c r="AR1684" s="9"/>
      <c r="AS1684" s="7"/>
    </row>
    <row r="1685" spans="1:45" x14ac:dyDescent="0.2">
      <c r="A1685" s="5" t="s">
        <v>39285</v>
      </c>
      <c r="B1685" s="11" t="s">
        <v>39286</v>
      </c>
      <c r="C1685" s="11" t="s">
        <v>38506</v>
      </c>
      <c r="D1685" s="28" t="s">
        <v>102</v>
      </c>
      <c r="E1685" s="9">
        <v>9108.91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9108.91</v>
      </c>
      <c r="AK1685" s="9"/>
      <c r="AL1685" s="9">
        <v>9108.91</v>
      </c>
      <c r="AM1685" s="9">
        <v>4405</v>
      </c>
      <c r="AN1685" s="9">
        <v>-4703.91</v>
      </c>
      <c r="AO1685" s="9">
        <v>-106.78569807037501</v>
      </c>
      <c r="AP1685" s="13">
        <v>206.78569807037499</v>
      </c>
      <c r="AQ1685" s="9"/>
      <c r="AR1685" s="9"/>
      <c r="AS1685" s="7"/>
    </row>
    <row r="1686" spans="1:45" x14ac:dyDescent="0.2">
      <c r="A1686" s="5" t="s">
        <v>39285</v>
      </c>
      <c r="B1686" s="11" t="s">
        <v>39286</v>
      </c>
      <c r="C1686" s="11" t="s">
        <v>38506</v>
      </c>
      <c r="D1686" s="29" t="s">
        <v>46254</v>
      </c>
      <c r="E1686" s="9">
        <v>4979.0200000000004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4979.0200000000004</v>
      </c>
      <c r="AK1686" s="9"/>
      <c r="AL1686" s="9">
        <v>4979.0200000000004</v>
      </c>
      <c r="AM1686" s="9"/>
      <c r="AN1686" s="9">
        <v>-4979.0200000000004</v>
      </c>
      <c r="AO1686" s="9" t="s">
        <v>101</v>
      </c>
      <c r="AP1686" s="9" t="s">
        <v>101</v>
      </c>
      <c r="AQ1686" s="9"/>
      <c r="AR1686" s="9"/>
      <c r="AS1686" s="7"/>
    </row>
    <row r="1687" spans="1:45" x14ac:dyDescent="0.2">
      <c r="A1687" s="5" t="s">
        <v>39285</v>
      </c>
      <c r="B1687" s="11" t="s">
        <v>39286</v>
      </c>
      <c r="C1687" s="11" t="s">
        <v>38506</v>
      </c>
      <c r="D1687" s="29" t="s">
        <v>46255</v>
      </c>
      <c r="E1687" s="9">
        <v>3419.86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3419.86</v>
      </c>
      <c r="AK1687" s="9"/>
      <c r="AL1687" s="9">
        <v>3419.86</v>
      </c>
      <c r="AM1687" s="9"/>
      <c r="AN1687" s="9">
        <v>-3419.86</v>
      </c>
      <c r="AO1687" s="9" t="s">
        <v>101</v>
      </c>
      <c r="AP1687" s="9" t="s">
        <v>101</v>
      </c>
      <c r="AQ1687" s="9"/>
      <c r="AR1687" s="9"/>
      <c r="AS1687" s="7"/>
    </row>
    <row r="1688" spans="1:45" x14ac:dyDescent="0.2">
      <c r="A1688" s="5" t="s">
        <v>39285</v>
      </c>
      <c r="B1688" s="11" t="s">
        <v>39286</v>
      </c>
      <c r="C1688" s="11" t="s">
        <v>38506</v>
      </c>
      <c r="D1688" s="29" t="s">
        <v>46257</v>
      </c>
      <c r="E1688" s="9">
        <v>710.03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710.03</v>
      </c>
      <c r="AK1688" s="9"/>
      <c r="AL1688" s="9">
        <v>710.03</v>
      </c>
      <c r="AM1688" s="9">
        <v>4405</v>
      </c>
      <c r="AN1688" s="9">
        <v>3694.97</v>
      </c>
      <c r="AO1688" s="9">
        <v>83.881271282633406</v>
      </c>
      <c r="AP1688" s="9">
        <v>16.118728717366601</v>
      </c>
      <c r="AQ1688" s="9"/>
      <c r="AR1688" s="9"/>
      <c r="AS1688" s="7"/>
    </row>
    <row r="1689" spans="1:45" x14ac:dyDescent="0.2">
      <c r="A1689" s="5" t="s">
        <v>39287</v>
      </c>
      <c r="B1689" s="11" t="s">
        <v>39288</v>
      </c>
      <c r="C1689" s="11" t="s">
        <v>38520</v>
      </c>
      <c r="D1689" s="28" t="s">
        <v>102</v>
      </c>
      <c r="E1689" s="9">
        <v>24055.71</v>
      </c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>
        <v>24055.71</v>
      </c>
      <c r="AK1689" s="9"/>
      <c r="AL1689" s="9">
        <v>24055.71</v>
      </c>
      <c r="AM1689" s="9">
        <v>4778.7</v>
      </c>
      <c r="AN1689" s="9">
        <v>-19277.009999999998</v>
      </c>
      <c r="AO1689" s="9">
        <v>-403.39443781781699</v>
      </c>
      <c r="AP1689" s="13">
        <v>503.39443781781699</v>
      </c>
      <c r="AQ1689" s="9"/>
      <c r="AR1689" s="9"/>
      <c r="AS1689" s="7"/>
    </row>
    <row r="1690" spans="1:45" x14ac:dyDescent="0.2">
      <c r="A1690" s="5" t="s">
        <v>39287</v>
      </c>
      <c r="B1690" s="11" t="s">
        <v>39288</v>
      </c>
      <c r="C1690" s="11" t="s">
        <v>38520</v>
      </c>
      <c r="D1690" s="29" t="s">
        <v>46254</v>
      </c>
      <c r="E1690" s="9">
        <v>20920.96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20920.96</v>
      </c>
      <c r="AK1690" s="9"/>
      <c r="AL1690" s="9">
        <v>20920.96</v>
      </c>
      <c r="AM1690" s="9">
        <v>3488.7</v>
      </c>
      <c r="AN1690" s="9">
        <v>-17432.259999999998</v>
      </c>
      <c r="AO1690" s="9">
        <v>-499.67781695187301</v>
      </c>
      <c r="AP1690" s="13">
        <v>599.67781695187296</v>
      </c>
      <c r="AQ1690" s="9"/>
      <c r="AR1690" s="9"/>
      <c r="AS1690" s="7"/>
    </row>
    <row r="1691" spans="1:45" x14ac:dyDescent="0.2">
      <c r="A1691" s="5" t="s">
        <v>39287</v>
      </c>
      <c r="B1691" s="11" t="s">
        <v>39288</v>
      </c>
      <c r="C1691" s="11" t="s">
        <v>38520</v>
      </c>
      <c r="D1691" s="29" t="s">
        <v>46255</v>
      </c>
      <c r="E1691" s="9"/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/>
      <c r="AK1691" s="9"/>
      <c r="AL1691" s="9"/>
      <c r="AM1691" s="9">
        <v>297</v>
      </c>
      <c r="AN1691" s="9">
        <v>297</v>
      </c>
      <c r="AO1691" s="9">
        <v>100</v>
      </c>
      <c r="AP1691" s="9"/>
      <c r="AQ1691" s="9"/>
      <c r="AR1691" s="9"/>
      <c r="AS1691" s="7"/>
    </row>
    <row r="1692" spans="1:45" x14ac:dyDescent="0.2">
      <c r="A1692" s="5" t="s">
        <v>39287</v>
      </c>
      <c r="B1692" s="11" t="s">
        <v>39288</v>
      </c>
      <c r="C1692" s="11" t="s">
        <v>38520</v>
      </c>
      <c r="D1692" s="29" t="s">
        <v>46256</v>
      </c>
      <c r="E1692" s="9">
        <v>124.2</v>
      </c>
      <c r="F1692" s="9"/>
      <c r="G1692" s="9"/>
      <c r="H1692" s="9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124.2</v>
      </c>
      <c r="AK1692" s="9"/>
      <c r="AL1692" s="9">
        <v>124.2</v>
      </c>
      <c r="AM1692" s="9"/>
      <c r="AN1692" s="9">
        <v>-124.2</v>
      </c>
      <c r="AO1692" s="9" t="s">
        <v>101</v>
      </c>
      <c r="AP1692" s="9" t="s">
        <v>101</v>
      </c>
      <c r="AQ1692" s="9"/>
      <c r="AR1692" s="9"/>
      <c r="AS1692" s="7"/>
    </row>
    <row r="1693" spans="1:45" x14ac:dyDescent="0.2">
      <c r="A1693" s="5" t="s">
        <v>39287</v>
      </c>
      <c r="B1693" s="11" t="s">
        <v>39288</v>
      </c>
      <c r="C1693" s="11" t="s">
        <v>38520</v>
      </c>
      <c r="D1693" s="29" t="s">
        <v>46257</v>
      </c>
      <c r="E1693" s="9">
        <v>3010.55</v>
      </c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>
        <v>3010.55</v>
      </c>
      <c r="AK1693" s="9"/>
      <c r="AL1693" s="9">
        <v>3010.55</v>
      </c>
      <c r="AM1693" s="9">
        <v>993</v>
      </c>
      <c r="AN1693" s="9">
        <v>-2017.55</v>
      </c>
      <c r="AO1693" s="9">
        <v>-203.17724068479399</v>
      </c>
      <c r="AP1693" s="13">
        <v>303.17724068479401</v>
      </c>
      <c r="AQ1693" s="9"/>
      <c r="AR1693" s="9"/>
      <c r="AS1693" s="7"/>
    </row>
    <row r="1694" spans="1:45" x14ac:dyDescent="0.2">
      <c r="A1694" s="5" t="s">
        <v>39289</v>
      </c>
      <c r="B1694" s="11" t="s">
        <v>39290</v>
      </c>
      <c r="C1694" s="11" t="s">
        <v>38514</v>
      </c>
      <c r="D1694" s="28" t="s">
        <v>102</v>
      </c>
      <c r="E1694" s="9">
        <v>16971.3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6971.3</v>
      </c>
      <c r="AK1694" s="9"/>
      <c r="AL1694" s="9">
        <v>16971.3</v>
      </c>
      <c r="AM1694" s="9">
        <v>4800.6000000000004</v>
      </c>
      <c r="AN1694" s="9">
        <v>-12170.7</v>
      </c>
      <c r="AO1694" s="9">
        <v>-253.52455943007101</v>
      </c>
      <c r="AP1694" s="13">
        <v>353.52455943007101</v>
      </c>
      <c r="AQ1694" s="9"/>
      <c r="AR1694" s="9"/>
      <c r="AS1694" s="7"/>
    </row>
    <row r="1695" spans="1:45" x14ac:dyDescent="0.2">
      <c r="A1695" s="5" t="s">
        <v>39289</v>
      </c>
      <c r="B1695" s="11" t="s">
        <v>39290</v>
      </c>
      <c r="C1695" s="11" t="s">
        <v>38514</v>
      </c>
      <c r="D1695" s="29" t="s">
        <v>46254</v>
      </c>
      <c r="E1695" s="9">
        <v>14852.88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14852.88</v>
      </c>
      <c r="AK1695" s="9"/>
      <c r="AL1695" s="9">
        <v>14852.88</v>
      </c>
      <c r="AM1695" s="9">
        <v>3448.6</v>
      </c>
      <c r="AN1695" s="9">
        <v>-11404.28</v>
      </c>
      <c r="AO1695" s="9">
        <v>-330.69303485472398</v>
      </c>
      <c r="AP1695" s="13">
        <v>430.69303485472398</v>
      </c>
      <c r="AQ1695" s="9"/>
      <c r="AR1695" s="9"/>
      <c r="AS1695" s="7"/>
    </row>
    <row r="1696" spans="1:45" x14ac:dyDescent="0.2">
      <c r="A1696" s="5" t="s">
        <v>39289</v>
      </c>
      <c r="B1696" s="11" t="s">
        <v>39290</v>
      </c>
      <c r="C1696" s="11" t="s">
        <v>38514</v>
      </c>
      <c r="D1696" s="29" t="s">
        <v>46255</v>
      </c>
      <c r="E1696" s="9">
        <v>1099.1199999999999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099.1199999999999</v>
      </c>
      <c r="AK1696" s="9"/>
      <c r="AL1696" s="9">
        <v>1099.1199999999999</v>
      </c>
      <c r="AM1696" s="9">
        <v>843</v>
      </c>
      <c r="AN1696" s="9">
        <v>-256.12</v>
      </c>
      <c r="AO1696" s="9">
        <v>-30.381969157769898</v>
      </c>
      <c r="AP1696" s="13">
        <v>130.38196915776999</v>
      </c>
      <c r="AQ1696" s="9"/>
      <c r="AR1696" s="9"/>
      <c r="AS1696" s="7"/>
    </row>
    <row r="1697" spans="1:45" x14ac:dyDescent="0.2">
      <c r="A1697" s="5" t="s">
        <v>39289</v>
      </c>
      <c r="B1697" s="11" t="s">
        <v>39290</v>
      </c>
      <c r="C1697" s="11" t="s">
        <v>38514</v>
      </c>
      <c r="D1697" s="29" t="s">
        <v>46257</v>
      </c>
      <c r="E1697" s="9">
        <v>1019.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1019.3</v>
      </c>
      <c r="AK1697" s="9"/>
      <c r="AL1697" s="9">
        <v>1019.3</v>
      </c>
      <c r="AM1697" s="9">
        <v>509</v>
      </c>
      <c r="AN1697" s="9">
        <v>-510.3</v>
      </c>
      <c r="AO1697" s="9">
        <v>-100.255402750491</v>
      </c>
      <c r="AP1697" s="13">
        <v>200.25540275049099</v>
      </c>
      <c r="AQ1697" s="9"/>
      <c r="AR1697" s="9"/>
      <c r="AS1697" s="7"/>
    </row>
    <row r="1698" spans="1:45" x14ac:dyDescent="0.2">
      <c r="A1698" s="5" t="s">
        <v>1305</v>
      </c>
      <c r="B1698" s="11" t="s">
        <v>1306</v>
      </c>
      <c r="C1698" s="11" t="s">
        <v>12832</v>
      </c>
      <c r="D1698" s="28" t="s">
        <v>102</v>
      </c>
      <c r="E1698" s="9">
        <v>819422.69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819422.69</v>
      </c>
      <c r="AK1698" s="9"/>
      <c r="AL1698" s="9">
        <v>819422.69</v>
      </c>
      <c r="AM1698" s="9">
        <v>835338</v>
      </c>
      <c r="AN1698" s="9">
        <v>15915.31</v>
      </c>
      <c r="AO1698" s="9">
        <v>1.9052539211672399</v>
      </c>
      <c r="AP1698" s="13">
        <v>98.094746078832799</v>
      </c>
      <c r="AQ1698" s="9"/>
      <c r="AR1698" s="9"/>
      <c r="AS1698" s="7"/>
    </row>
    <row r="1699" spans="1:45" x14ac:dyDescent="0.2">
      <c r="A1699" s="5" t="s">
        <v>1305</v>
      </c>
      <c r="B1699" s="11" t="s">
        <v>1306</v>
      </c>
      <c r="C1699" s="11" t="s">
        <v>12832</v>
      </c>
      <c r="D1699" s="29" t="s">
        <v>46254</v>
      </c>
      <c r="E1699" s="9">
        <v>202608.28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202608.28</v>
      </c>
      <c r="AK1699" s="9"/>
      <c r="AL1699" s="9">
        <v>202608.28</v>
      </c>
      <c r="AM1699" s="9"/>
      <c r="AN1699" s="9">
        <v>-202608.28</v>
      </c>
      <c r="AO1699" s="9" t="s">
        <v>101</v>
      </c>
      <c r="AP1699" s="9" t="s">
        <v>101</v>
      </c>
      <c r="AQ1699" s="9"/>
      <c r="AR1699" s="9"/>
      <c r="AS1699" s="7"/>
    </row>
    <row r="1700" spans="1:45" x14ac:dyDescent="0.2">
      <c r="A1700" s="5" t="s">
        <v>1305</v>
      </c>
      <c r="B1700" s="11" t="s">
        <v>1306</v>
      </c>
      <c r="C1700" s="11" t="s">
        <v>12832</v>
      </c>
      <c r="D1700" s="29" t="s">
        <v>46255</v>
      </c>
      <c r="E1700" s="9">
        <v>134548.95000000001</v>
      </c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>
        <v>134548.95000000001</v>
      </c>
      <c r="AK1700" s="9"/>
      <c r="AL1700" s="9">
        <v>134548.95000000001</v>
      </c>
      <c r="AM1700" s="9"/>
      <c r="AN1700" s="9">
        <v>-134548.95000000001</v>
      </c>
      <c r="AO1700" s="9" t="s">
        <v>101</v>
      </c>
      <c r="AP1700" s="9" t="s">
        <v>101</v>
      </c>
      <c r="AQ1700" s="9"/>
      <c r="AR1700" s="9"/>
      <c r="AS1700" s="7"/>
    </row>
    <row r="1701" spans="1:45" x14ac:dyDescent="0.2">
      <c r="A1701" s="5" t="s">
        <v>1305</v>
      </c>
      <c r="B1701" s="11" t="s">
        <v>1306</v>
      </c>
      <c r="C1701" s="11" t="s">
        <v>12832</v>
      </c>
      <c r="D1701" s="29" t="s">
        <v>46256</v>
      </c>
      <c r="E1701" s="9">
        <v>458236.47</v>
      </c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>
        <v>458236.47</v>
      </c>
      <c r="AK1701" s="9"/>
      <c r="AL1701" s="9">
        <v>458236.47</v>
      </c>
      <c r="AM1701" s="9"/>
      <c r="AN1701" s="9">
        <v>-458236.47</v>
      </c>
      <c r="AO1701" s="9" t="s">
        <v>101</v>
      </c>
      <c r="AP1701" s="9" t="s">
        <v>101</v>
      </c>
      <c r="AQ1701" s="9"/>
      <c r="AR1701" s="9"/>
      <c r="AS1701" s="7"/>
    </row>
    <row r="1702" spans="1:45" x14ac:dyDescent="0.2">
      <c r="A1702" s="5" t="s">
        <v>1305</v>
      </c>
      <c r="B1702" s="11" t="s">
        <v>1306</v>
      </c>
      <c r="C1702" s="11" t="s">
        <v>12832</v>
      </c>
      <c r="D1702" s="29" t="s">
        <v>46257</v>
      </c>
      <c r="E1702" s="9">
        <v>24028.99</v>
      </c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>
        <v>24028.99</v>
      </c>
      <c r="AK1702" s="9"/>
      <c r="AL1702" s="9">
        <v>24028.99</v>
      </c>
      <c r="AM1702" s="9">
        <v>835338</v>
      </c>
      <c r="AN1702" s="9">
        <v>811309.01</v>
      </c>
      <c r="AO1702" s="9">
        <v>97.123441050209607</v>
      </c>
      <c r="AP1702" s="9">
        <v>2.8765589497903798</v>
      </c>
      <c r="AQ1702" s="9"/>
      <c r="AR1702" s="9"/>
      <c r="AS1702" s="7"/>
    </row>
    <row r="1703" spans="1:45" x14ac:dyDescent="0.2">
      <c r="A1703" s="5" t="s">
        <v>46672</v>
      </c>
      <c r="B1703" s="11" t="s">
        <v>46673</v>
      </c>
      <c r="C1703" s="11" t="s">
        <v>46639</v>
      </c>
      <c r="D1703" s="28" t="s">
        <v>102</v>
      </c>
      <c r="E1703" s="9">
        <v>126122.07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26122.07</v>
      </c>
      <c r="AK1703" s="9"/>
      <c r="AL1703" s="9">
        <v>126122.07</v>
      </c>
      <c r="AM1703" s="9">
        <v>964983</v>
      </c>
      <c r="AN1703" s="9">
        <v>838860.93</v>
      </c>
      <c r="AO1703" s="9">
        <v>86.930125193915302</v>
      </c>
      <c r="AP1703" s="9">
        <v>13.0698748060847</v>
      </c>
      <c r="AQ1703" s="9"/>
      <c r="AR1703" s="9"/>
      <c r="AS1703" s="7"/>
    </row>
    <row r="1704" spans="1:45" x14ac:dyDescent="0.2">
      <c r="A1704" s="5" t="s">
        <v>46672</v>
      </c>
      <c r="B1704" s="11" t="s">
        <v>46673</v>
      </c>
      <c r="C1704" s="11" t="s">
        <v>46639</v>
      </c>
      <c r="D1704" s="29" t="s">
        <v>46254</v>
      </c>
      <c r="E1704" s="9">
        <v>74039.39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74039.39</v>
      </c>
      <c r="AK1704" s="9"/>
      <c r="AL1704" s="9">
        <v>74039.39</v>
      </c>
      <c r="AM1704" s="9"/>
      <c r="AN1704" s="9">
        <v>-74039.39</v>
      </c>
      <c r="AO1704" s="9" t="s">
        <v>101</v>
      </c>
      <c r="AP1704" s="9" t="s">
        <v>101</v>
      </c>
      <c r="AQ1704" s="9"/>
      <c r="AR1704" s="9"/>
      <c r="AS1704" s="7"/>
    </row>
    <row r="1705" spans="1:45" x14ac:dyDescent="0.2">
      <c r="A1705" s="5" t="s">
        <v>46672</v>
      </c>
      <c r="B1705" s="11" t="s">
        <v>46673</v>
      </c>
      <c r="C1705" s="11" t="s">
        <v>46639</v>
      </c>
      <c r="D1705" s="29" t="s">
        <v>46255</v>
      </c>
      <c r="E1705" s="9">
        <v>44571.66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44571.66</v>
      </c>
      <c r="AK1705" s="9"/>
      <c r="AL1705" s="9">
        <v>44571.66</v>
      </c>
      <c r="AM1705" s="9"/>
      <c r="AN1705" s="9">
        <v>-44571.66</v>
      </c>
      <c r="AO1705" s="9" t="s">
        <v>101</v>
      </c>
      <c r="AP1705" s="9" t="s">
        <v>101</v>
      </c>
      <c r="AQ1705" s="9"/>
      <c r="AR1705" s="9"/>
      <c r="AS1705" s="7"/>
    </row>
    <row r="1706" spans="1:45" x14ac:dyDescent="0.2">
      <c r="A1706" s="5" t="s">
        <v>46672</v>
      </c>
      <c r="B1706" s="11" t="s">
        <v>46673</v>
      </c>
      <c r="C1706" s="11" t="s">
        <v>46639</v>
      </c>
      <c r="D1706" s="29" t="s">
        <v>46256</v>
      </c>
      <c r="E1706" s="9">
        <v>2863.54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2863.54</v>
      </c>
      <c r="AK1706" s="9"/>
      <c r="AL1706" s="9">
        <v>2863.54</v>
      </c>
      <c r="AM1706" s="9"/>
      <c r="AN1706" s="9">
        <v>-2863.54</v>
      </c>
      <c r="AO1706" s="9" t="s">
        <v>101</v>
      </c>
      <c r="AP1706" s="9" t="s">
        <v>101</v>
      </c>
      <c r="AQ1706" s="9"/>
      <c r="AR1706" s="9"/>
      <c r="AS1706" s="7"/>
    </row>
    <row r="1707" spans="1:45" x14ac:dyDescent="0.2">
      <c r="A1707" s="5" t="s">
        <v>46672</v>
      </c>
      <c r="B1707" s="11" t="s">
        <v>46673</v>
      </c>
      <c r="C1707" s="11" t="s">
        <v>46639</v>
      </c>
      <c r="D1707" s="29" t="s">
        <v>46257</v>
      </c>
      <c r="E1707" s="9">
        <v>4647.4799999999996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4647.4799999999996</v>
      </c>
      <c r="AK1707" s="9"/>
      <c r="AL1707" s="9">
        <v>4647.4799999999996</v>
      </c>
      <c r="AM1707" s="9">
        <v>964983</v>
      </c>
      <c r="AN1707" s="9">
        <v>960335.52</v>
      </c>
      <c r="AO1707" s="9">
        <v>99.518387370554706</v>
      </c>
      <c r="AP1707" s="9">
        <v>0.48161262944528599</v>
      </c>
      <c r="AQ1707" s="9"/>
      <c r="AR1707" s="9"/>
      <c r="AS1707" s="7"/>
    </row>
    <row r="1708" spans="1:45" x14ac:dyDescent="0.2">
      <c r="A1708" s="5" t="s">
        <v>39291</v>
      </c>
      <c r="B1708" s="11" t="s">
        <v>39292</v>
      </c>
      <c r="C1708" s="11" t="s">
        <v>38514</v>
      </c>
      <c r="D1708" s="28" t="s">
        <v>102</v>
      </c>
      <c r="E1708" s="9">
        <v>8651.4699999999993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8651.4699999999993</v>
      </c>
      <c r="AK1708" s="9"/>
      <c r="AL1708" s="9">
        <v>8651.4699999999993</v>
      </c>
      <c r="AM1708" s="9">
        <v>4921.5</v>
      </c>
      <c r="AN1708" s="9">
        <v>-3729.97</v>
      </c>
      <c r="AO1708" s="9">
        <v>-75.7892918825561</v>
      </c>
      <c r="AP1708" s="13">
        <v>175.789291882556</v>
      </c>
      <c r="AQ1708" s="9"/>
      <c r="AR1708" s="9"/>
      <c r="AS1708" s="7"/>
    </row>
    <row r="1709" spans="1:45" x14ac:dyDescent="0.2">
      <c r="A1709" s="5" t="s">
        <v>39291</v>
      </c>
      <c r="B1709" s="11" t="s">
        <v>39292</v>
      </c>
      <c r="C1709" s="11" t="s">
        <v>38514</v>
      </c>
      <c r="D1709" s="29" t="s">
        <v>46254</v>
      </c>
      <c r="E1709" s="9">
        <v>7215.09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7215.09</v>
      </c>
      <c r="AK1709" s="9"/>
      <c r="AL1709" s="9">
        <v>7215.09</v>
      </c>
      <c r="AM1709" s="9">
        <v>3542.5</v>
      </c>
      <c r="AN1709" s="9">
        <v>-3672.59</v>
      </c>
      <c r="AO1709" s="9">
        <v>-103.67226534933</v>
      </c>
      <c r="AP1709" s="13">
        <v>203.67226534932999</v>
      </c>
      <c r="AQ1709" s="9"/>
      <c r="AR1709" s="9"/>
      <c r="AS1709" s="7"/>
    </row>
    <row r="1710" spans="1:45" x14ac:dyDescent="0.2">
      <c r="A1710" s="5" t="s">
        <v>39291</v>
      </c>
      <c r="B1710" s="11" t="s">
        <v>39292</v>
      </c>
      <c r="C1710" s="11" t="s">
        <v>38514</v>
      </c>
      <c r="D1710" s="29" t="s">
        <v>46255</v>
      </c>
      <c r="E1710" s="9">
        <v>385.63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85.63</v>
      </c>
      <c r="AK1710" s="9"/>
      <c r="AL1710" s="9">
        <v>385.63</v>
      </c>
      <c r="AM1710" s="9">
        <v>857</v>
      </c>
      <c r="AN1710" s="9">
        <v>471.37</v>
      </c>
      <c r="AO1710" s="9">
        <v>55.002333722286998</v>
      </c>
      <c r="AP1710" s="9">
        <v>44.997666277713002</v>
      </c>
      <c r="AQ1710" s="9"/>
      <c r="AR1710" s="9"/>
      <c r="AS1710" s="7"/>
    </row>
    <row r="1711" spans="1:45" x14ac:dyDescent="0.2">
      <c r="A1711" s="5" t="s">
        <v>39291</v>
      </c>
      <c r="B1711" s="11" t="s">
        <v>39292</v>
      </c>
      <c r="C1711" s="11" t="s">
        <v>38514</v>
      </c>
      <c r="D1711" s="29" t="s">
        <v>46257</v>
      </c>
      <c r="E1711" s="9">
        <v>1050.75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1050.75</v>
      </c>
      <c r="AK1711" s="9"/>
      <c r="AL1711" s="9">
        <v>1050.75</v>
      </c>
      <c r="AM1711" s="9">
        <v>522</v>
      </c>
      <c r="AN1711" s="9">
        <v>-528.75</v>
      </c>
      <c r="AO1711" s="9">
        <v>-101.293103448276</v>
      </c>
      <c r="AP1711" s="13">
        <v>201.29310344827601</v>
      </c>
      <c r="AQ1711" s="9"/>
      <c r="AR1711" s="9"/>
      <c r="AS1711" s="7"/>
    </row>
    <row r="1712" spans="1:45" x14ac:dyDescent="0.2">
      <c r="A1712" s="5" t="s">
        <v>320</v>
      </c>
      <c r="B1712" s="11" t="s">
        <v>321</v>
      </c>
      <c r="C1712" s="11" t="s">
        <v>12814</v>
      </c>
      <c r="D1712" s="28" t="s">
        <v>102</v>
      </c>
      <c r="E1712" s="9">
        <v>174495.86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174495.86</v>
      </c>
      <c r="AK1712" s="9"/>
      <c r="AL1712" s="9">
        <v>174495.86</v>
      </c>
      <c r="AM1712" s="9"/>
      <c r="AN1712" s="9">
        <v>-174495.86</v>
      </c>
      <c r="AO1712" s="9" t="s">
        <v>101</v>
      </c>
      <c r="AP1712" s="9" t="s">
        <v>101</v>
      </c>
      <c r="AQ1712" s="9"/>
      <c r="AR1712" s="9"/>
      <c r="AS1712" s="7"/>
    </row>
    <row r="1713" spans="1:45" x14ac:dyDescent="0.2">
      <c r="A1713" s="5" t="s">
        <v>320</v>
      </c>
      <c r="B1713" s="11" t="s">
        <v>321</v>
      </c>
      <c r="C1713" s="11" t="s">
        <v>12814</v>
      </c>
      <c r="D1713" s="29" t="s">
        <v>46254</v>
      </c>
      <c r="E1713" s="9">
        <v>114831.63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114831.63</v>
      </c>
      <c r="AK1713" s="9"/>
      <c r="AL1713" s="9">
        <v>114831.63</v>
      </c>
      <c r="AM1713" s="9"/>
      <c r="AN1713" s="9">
        <v>-114831.63</v>
      </c>
      <c r="AO1713" s="9" t="s">
        <v>101</v>
      </c>
      <c r="AP1713" s="9" t="s">
        <v>101</v>
      </c>
      <c r="AQ1713" s="9"/>
      <c r="AR1713" s="9"/>
      <c r="AS1713" s="7"/>
    </row>
    <row r="1714" spans="1:45" x14ac:dyDescent="0.2">
      <c r="A1714" s="5" t="s">
        <v>320</v>
      </c>
      <c r="B1714" s="11" t="s">
        <v>321</v>
      </c>
      <c r="C1714" s="11" t="s">
        <v>12814</v>
      </c>
      <c r="D1714" s="29" t="s">
        <v>46255</v>
      </c>
      <c r="E1714" s="9">
        <v>3645.17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3645.17</v>
      </c>
      <c r="AK1714" s="9"/>
      <c r="AL1714" s="9">
        <v>3645.17</v>
      </c>
      <c r="AM1714" s="9"/>
      <c r="AN1714" s="9">
        <v>-3645.17</v>
      </c>
      <c r="AO1714" s="9" t="s">
        <v>101</v>
      </c>
      <c r="AP1714" s="9" t="s">
        <v>101</v>
      </c>
      <c r="AQ1714" s="9"/>
      <c r="AR1714" s="9"/>
      <c r="AS1714" s="7"/>
    </row>
    <row r="1715" spans="1:45" x14ac:dyDescent="0.2">
      <c r="A1715" s="5" t="s">
        <v>320</v>
      </c>
      <c r="B1715" s="11" t="s">
        <v>321</v>
      </c>
      <c r="C1715" s="11" t="s">
        <v>12814</v>
      </c>
      <c r="D1715" s="29" t="s">
        <v>46256</v>
      </c>
      <c r="E1715" s="9">
        <v>40585.49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40585.49</v>
      </c>
      <c r="AK1715" s="9"/>
      <c r="AL1715" s="9">
        <v>40585.49</v>
      </c>
      <c r="AM1715" s="9"/>
      <c r="AN1715" s="9">
        <v>-40585.49</v>
      </c>
      <c r="AO1715" s="9" t="s">
        <v>101</v>
      </c>
      <c r="AP1715" s="9" t="s">
        <v>101</v>
      </c>
      <c r="AQ1715" s="9"/>
      <c r="AR1715" s="9"/>
      <c r="AS1715" s="7"/>
    </row>
    <row r="1716" spans="1:45" x14ac:dyDescent="0.2">
      <c r="A1716" s="5" t="s">
        <v>320</v>
      </c>
      <c r="B1716" s="11" t="s">
        <v>321</v>
      </c>
      <c r="C1716" s="11" t="s">
        <v>12814</v>
      </c>
      <c r="D1716" s="29" t="s">
        <v>46257</v>
      </c>
      <c r="E1716" s="9">
        <v>15433.57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5433.57</v>
      </c>
      <c r="AK1716" s="9"/>
      <c r="AL1716" s="9">
        <v>15433.57</v>
      </c>
      <c r="AM1716" s="9"/>
      <c r="AN1716" s="9">
        <v>-15433.57</v>
      </c>
      <c r="AO1716" s="9" t="s">
        <v>101</v>
      </c>
      <c r="AP1716" s="9" t="s">
        <v>101</v>
      </c>
      <c r="AQ1716" s="9"/>
      <c r="AR1716" s="9"/>
      <c r="AS1716" s="7"/>
    </row>
    <row r="1717" spans="1:45" x14ac:dyDescent="0.2">
      <c r="A1717" s="5" t="s">
        <v>39293</v>
      </c>
      <c r="B1717" s="11" t="s">
        <v>39294</v>
      </c>
      <c r="C1717" s="11" t="s">
        <v>38520</v>
      </c>
      <c r="D1717" s="28" t="s">
        <v>102</v>
      </c>
      <c r="E1717" s="9">
        <v>25110.720000000001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25110.720000000001</v>
      </c>
      <c r="AK1717" s="9"/>
      <c r="AL1717" s="9">
        <v>25110.720000000001</v>
      </c>
      <c r="AM1717" s="9">
        <v>15141.33</v>
      </c>
      <c r="AN1717" s="9">
        <v>-9969.39</v>
      </c>
      <c r="AO1717" s="9">
        <v>-65.842234466853299</v>
      </c>
      <c r="AP1717" s="13">
        <v>165.842234466853</v>
      </c>
      <c r="AQ1717" s="9"/>
      <c r="AR1717" s="9"/>
      <c r="AS1717" s="7"/>
    </row>
    <row r="1718" spans="1:45" x14ac:dyDescent="0.2">
      <c r="A1718" s="5" t="s">
        <v>39293</v>
      </c>
      <c r="B1718" s="11" t="s">
        <v>39294</v>
      </c>
      <c r="C1718" s="11" t="s">
        <v>38520</v>
      </c>
      <c r="D1718" s="29" t="s">
        <v>46254</v>
      </c>
      <c r="E1718" s="9">
        <v>22594.57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22594.57</v>
      </c>
      <c r="AK1718" s="9"/>
      <c r="AL1718" s="9">
        <v>22594.57</v>
      </c>
      <c r="AM1718" s="9">
        <v>10460.33</v>
      </c>
      <c r="AN1718" s="9">
        <v>-12134.24</v>
      </c>
      <c r="AO1718" s="9">
        <v>-116.002458813441</v>
      </c>
      <c r="AP1718" s="13">
        <v>216.002458813441</v>
      </c>
      <c r="AQ1718" s="9"/>
      <c r="AR1718" s="9"/>
      <c r="AS1718" s="7"/>
    </row>
    <row r="1719" spans="1:45" x14ac:dyDescent="0.2">
      <c r="A1719" s="5" t="s">
        <v>39293</v>
      </c>
      <c r="B1719" s="11" t="s">
        <v>39294</v>
      </c>
      <c r="C1719" s="11" t="s">
        <v>38520</v>
      </c>
      <c r="D1719" s="29" t="s">
        <v>46255</v>
      </c>
      <c r="E1719" s="9">
        <v>912.45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912.45</v>
      </c>
      <c r="AK1719" s="9"/>
      <c r="AL1719" s="9">
        <v>912.45</v>
      </c>
      <c r="AM1719" s="9">
        <v>1486</v>
      </c>
      <c r="AN1719" s="9">
        <v>573.54999999999995</v>
      </c>
      <c r="AO1719" s="9">
        <v>38.596904441453603</v>
      </c>
      <c r="AP1719" s="9">
        <v>61.403095558546397</v>
      </c>
      <c r="AQ1719" s="9"/>
      <c r="AR1719" s="9"/>
      <c r="AS1719" s="7"/>
    </row>
    <row r="1720" spans="1:45" x14ac:dyDescent="0.2">
      <c r="A1720" s="5" t="s">
        <v>39293</v>
      </c>
      <c r="B1720" s="11" t="s">
        <v>39294</v>
      </c>
      <c r="C1720" s="11" t="s">
        <v>38520</v>
      </c>
      <c r="D1720" s="29" t="s">
        <v>46257</v>
      </c>
      <c r="E1720" s="9">
        <v>1603.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603.7</v>
      </c>
      <c r="AK1720" s="9"/>
      <c r="AL1720" s="9">
        <v>1603.7</v>
      </c>
      <c r="AM1720" s="9">
        <v>3195</v>
      </c>
      <c r="AN1720" s="9">
        <v>1591.3</v>
      </c>
      <c r="AO1720" s="9">
        <v>49.805946791862297</v>
      </c>
      <c r="AP1720" s="9">
        <v>50.194053208137703</v>
      </c>
      <c r="AQ1720" s="9"/>
      <c r="AR1720" s="9"/>
      <c r="AS1720" s="7"/>
    </row>
    <row r="1721" spans="1:45" x14ac:dyDescent="0.2">
      <c r="A1721" s="5" t="s">
        <v>39295</v>
      </c>
      <c r="B1721" s="11" t="s">
        <v>39296</v>
      </c>
      <c r="C1721" s="11" t="s">
        <v>38520</v>
      </c>
      <c r="D1721" s="28" t="s">
        <v>102</v>
      </c>
      <c r="E1721" s="9">
        <v>18807.28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18807.28</v>
      </c>
      <c r="AK1721" s="9"/>
      <c r="AL1721" s="9">
        <v>18807.28</v>
      </c>
      <c r="AM1721" s="9">
        <v>6474.18</v>
      </c>
      <c r="AN1721" s="9">
        <v>-12333.1</v>
      </c>
      <c r="AO1721" s="9">
        <v>-190.49671155266</v>
      </c>
      <c r="AP1721" s="13">
        <v>290.49671155265997</v>
      </c>
      <c r="AQ1721" s="9"/>
      <c r="AR1721" s="9"/>
      <c r="AS1721" s="7"/>
    </row>
    <row r="1722" spans="1:45" x14ac:dyDescent="0.2">
      <c r="A1722" s="5" t="s">
        <v>39295</v>
      </c>
      <c r="B1722" s="11" t="s">
        <v>39296</v>
      </c>
      <c r="C1722" s="11" t="s">
        <v>38520</v>
      </c>
      <c r="D1722" s="29" t="s">
        <v>46254</v>
      </c>
      <c r="E1722" s="9">
        <v>15901.6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15901.61</v>
      </c>
      <c r="AK1722" s="9"/>
      <c r="AL1722" s="9">
        <v>15901.61</v>
      </c>
      <c r="AM1722" s="9">
        <v>4712.18</v>
      </c>
      <c r="AN1722" s="9">
        <v>-11189.43</v>
      </c>
      <c r="AO1722" s="9">
        <v>-237.45760985361301</v>
      </c>
      <c r="AP1722" s="13">
        <v>337.45760985361301</v>
      </c>
      <c r="AQ1722" s="9"/>
      <c r="AR1722" s="9"/>
      <c r="AS1722" s="7"/>
    </row>
    <row r="1723" spans="1:45" x14ac:dyDescent="0.2">
      <c r="A1723" s="5" t="s">
        <v>39295</v>
      </c>
      <c r="B1723" s="11" t="s">
        <v>39296</v>
      </c>
      <c r="C1723" s="11" t="s">
        <v>38520</v>
      </c>
      <c r="D1723" s="29" t="s">
        <v>46255</v>
      </c>
      <c r="E1723" s="9">
        <v>538.29999999999995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538.29999999999995</v>
      </c>
      <c r="AK1723" s="9"/>
      <c r="AL1723" s="9">
        <v>538.29999999999995</v>
      </c>
      <c r="AM1723" s="9">
        <v>416</v>
      </c>
      <c r="AN1723" s="9">
        <v>-122.3</v>
      </c>
      <c r="AO1723" s="9">
        <v>-29.399038461538499</v>
      </c>
      <c r="AP1723" s="13">
        <v>129.399038461538</v>
      </c>
      <c r="AQ1723" s="9"/>
      <c r="AR1723" s="9"/>
      <c r="AS1723" s="7"/>
    </row>
    <row r="1724" spans="1:45" x14ac:dyDescent="0.2">
      <c r="A1724" s="5" t="s">
        <v>39295</v>
      </c>
      <c r="B1724" s="11" t="s">
        <v>39296</v>
      </c>
      <c r="C1724" s="11" t="s">
        <v>38520</v>
      </c>
      <c r="D1724" s="29" t="s">
        <v>46257</v>
      </c>
      <c r="E1724" s="9">
        <v>2367.37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2367.37</v>
      </c>
      <c r="AK1724" s="9"/>
      <c r="AL1724" s="9">
        <v>2367.37</v>
      </c>
      <c r="AM1724" s="9">
        <v>1346</v>
      </c>
      <c r="AN1724" s="9">
        <v>-1021.37</v>
      </c>
      <c r="AO1724" s="9">
        <v>-75.881872213967299</v>
      </c>
      <c r="AP1724" s="13">
        <v>175.881872213967</v>
      </c>
      <c r="AQ1724" s="9"/>
      <c r="AR1724" s="9"/>
      <c r="AS1724" s="7"/>
    </row>
    <row r="1725" spans="1:45" x14ac:dyDescent="0.2">
      <c r="A1725" s="5" t="s">
        <v>39297</v>
      </c>
      <c r="B1725" s="11" t="s">
        <v>39298</v>
      </c>
      <c r="C1725" s="11" t="s">
        <v>38514</v>
      </c>
      <c r="D1725" s="28" t="s">
        <v>102</v>
      </c>
      <c r="E1725" s="9">
        <v>39254.19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39254.19</v>
      </c>
      <c r="AK1725" s="9"/>
      <c r="AL1725" s="9">
        <v>39254.19</v>
      </c>
      <c r="AM1725" s="9">
        <v>24690.55</v>
      </c>
      <c r="AN1725" s="9">
        <v>-14563.64</v>
      </c>
      <c r="AO1725" s="9">
        <v>-58.9846722734002</v>
      </c>
      <c r="AP1725" s="13">
        <v>158.98467227340001</v>
      </c>
      <c r="AQ1725" s="9"/>
      <c r="AR1725" s="9"/>
      <c r="AS1725" s="7"/>
    </row>
    <row r="1726" spans="1:45" x14ac:dyDescent="0.2">
      <c r="A1726" s="5" t="s">
        <v>39297</v>
      </c>
      <c r="B1726" s="11" t="s">
        <v>39298</v>
      </c>
      <c r="C1726" s="11" t="s">
        <v>38514</v>
      </c>
      <c r="D1726" s="29" t="s">
        <v>46254</v>
      </c>
      <c r="E1726" s="9">
        <v>4711.01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4711.01</v>
      </c>
      <c r="AK1726" s="9"/>
      <c r="AL1726" s="9">
        <v>4711.01</v>
      </c>
      <c r="AM1726" s="9">
        <v>17781.55</v>
      </c>
      <c r="AN1726" s="9">
        <v>13070.54</v>
      </c>
      <c r="AO1726" s="9">
        <v>73.506190405223407</v>
      </c>
      <c r="AP1726" s="9">
        <v>26.4938095947766</v>
      </c>
      <c r="AQ1726" s="9"/>
      <c r="AR1726" s="9"/>
      <c r="AS1726" s="7"/>
    </row>
    <row r="1727" spans="1:45" x14ac:dyDescent="0.2">
      <c r="A1727" s="5" t="s">
        <v>39297</v>
      </c>
      <c r="B1727" s="11" t="s">
        <v>39298</v>
      </c>
      <c r="C1727" s="11" t="s">
        <v>38514</v>
      </c>
      <c r="D1727" s="29" t="s">
        <v>46255</v>
      </c>
      <c r="E1727" s="9">
        <v>6251.36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6251.36</v>
      </c>
      <c r="AK1727" s="9"/>
      <c r="AL1727" s="9">
        <v>6251.36</v>
      </c>
      <c r="AM1727" s="9">
        <v>1784</v>
      </c>
      <c r="AN1727" s="9">
        <v>-4467.3599999999997</v>
      </c>
      <c r="AO1727" s="9">
        <v>-250.41255605381201</v>
      </c>
      <c r="AP1727" s="13">
        <v>350.41255605381201</v>
      </c>
      <c r="AQ1727" s="9"/>
      <c r="AR1727" s="9"/>
      <c r="AS1727" s="7"/>
    </row>
    <row r="1728" spans="1:45" x14ac:dyDescent="0.2">
      <c r="A1728" s="5" t="s">
        <v>39297</v>
      </c>
      <c r="B1728" s="11" t="s">
        <v>39298</v>
      </c>
      <c r="C1728" s="11" t="s">
        <v>38514</v>
      </c>
      <c r="D1728" s="29" t="s">
        <v>46256</v>
      </c>
      <c r="E1728" s="9">
        <v>27622.09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27622.09</v>
      </c>
      <c r="AK1728" s="9"/>
      <c r="AL1728" s="9">
        <v>27622.09</v>
      </c>
      <c r="AM1728" s="9"/>
      <c r="AN1728" s="9">
        <v>-27622.09</v>
      </c>
      <c r="AO1728" s="9" t="s">
        <v>101</v>
      </c>
      <c r="AP1728" s="9" t="s">
        <v>101</v>
      </c>
      <c r="AQ1728" s="9"/>
      <c r="AR1728" s="9"/>
      <c r="AS1728" s="7"/>
    </row>
    <row r="1729" spans="1:45" x14ac:dyDescent="0.2">
      <c r="A1729" s="5" t="s">
        <v>39297</v>
      </c>
      <c r="B1729" s="11" t="s">
        <v>39298</v>
      </c>
      <c r="C1729" s="11" t="s">
        <v>38514</v>
      </c>
      <c r="D1729" s="29" t="s">
        <v>46257</v>
      </c>
      <c r="E1729" s="9">
        <v>669.73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669.73</v>
      </c>
      <c r="AK1729" s="9"/>
      <c r="AL1729" s="9">
        <v>669.73</v>
      </c>
      <c r="AM1729" s="9">
        <v>5125</v>
      </c>
      <c r="AN1729" s="9">
        <v>4455.2700000000004</v>
      </c>
      <c r="AO1729" s="9">
        <v>86.932097560975606</v>
      </c>
      <c r="AP1729" s="9">
        <v>13.067902439024399</v>
      </c>
      <c r="AQ1729" s="9"/>
      <c r="AR1729" s="9"/>
      <c r="AS1729" s="7"/>
    </row>
    <row r="1730" spans="1:45" x14ac:dyDescent="0.2">
      <c r="A1730" s="5" t="s">
        <v>322</v>
      </c>
      <c r="B1730" s="11" t="s">
        <v>323</v>
      </c>
      <c r="C1730" s="11" t="s">
        <v>12814</v>
      </c>
      <c r="D1730" s="28" t="s">
        <v>102</v>
      </c>
      <c r="E1730" s="9">
        <v>292124.28999999998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292124.28999999998</v>
      </c>
      <c r="AK1730" s="9"/>
      <c r="AL1730" s="9">
        <v>292124.28999999998</v>
      </c>
      <c r="AM1730" s="9"/>
      <c r="AN1730" s="9">
        <v>-292124.28999999998</v>
      </c>
      <c r="AO1730" s="9" t="s">
        <v>101</v>
      </c>
      <c r="AP1730" s="9" t="s">
        <v>101</v>
      </c>
      <c r="AQ1730" s="9"/>
      <c r="AR1730" s="9"/>
      <c r="AS1730" s="7"/>
    </row>
    <row r="1731" spans="1:45" x14ac:dyDescent="0.2">
      <c r="A1731" s="5" t="s">
        <v>322</v>
      </c>
      <c r="B1731" s="11" t="s">
        <v>323</v>
      </c>
      <c r="C1731" s="11" t="s">
        <v>12814</v>
      </c>
      <c r="D1731" s="29" t="s">
        <v>46254</v>
      </c>
      <c r="E1731" s="9">
        <v>168463.44</v>
      </c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>
        <v>168463.44</v>
      </c>
      <c r="AK1731" s="9"/>
      <c r="AL1731" s="9">
        <v>168463.44</v>
      </c>
      <c r="AM1731" s="9"/>
      <c r="AN1731" s="9">
        <v>-168463.44</v>
      </c>
      <c r="AO1731" s="9" t="s">
        <v>101</v>
      </c>
      <c r="AP1731" s="9" t="s">
        <v>101</v>
      </c>
      <c r="AQ1731" s="9"/>
      <c r="AR1731" s="9"/>
      <c r="AS1731" s="7"/>
    </row>
    <row r="1732" spans="1:45" x14ac:dyDescent="0.2">
      <c r="A1732" s="5" t="s">
        <v>322</v>
      </c>
      <c r="B1732" s="11" t="s">
        <v>323</v>
      </c>
      <c r="C1732" s="11" t="s">
        <v>12814</v>
      </c>
      <c r="D1732" s="29" t="s">
        <v>46255</v>
      </c>
      <c r="E1732" s="9">
        <v>49306.07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49306.07</v>
      </c>
      <c r="AK1732" s="9"/>
      <c r="AL1732" s="9">
        <v>49306.07</v>
      </c>
      <c r="AM1732" s="9"/>
      <c r="AN1732" s="9">
        <v>-49306.07</v>
      </c>
      <c r="AO1732" s="9" t="s">
        <v>101</v>
      </c>
      <c r="AP1732" s="9" t="s">
        <v>101</v>
      </c>
      <c r="AQ1732" s="9"/>
      <c r="AR1732" s="9"/>
      <c r="AS1732" s="7"/>
    </row>
    <row r="1733" spans="1:45" x14ac:dyDescent="0.2">
      <c r="A1733" s="5" t="s">
        <v>322</v>
      </c>
      <c r="B1733" s="11" t="s">
        <v>323</v>
      </c>
      <c r="C1733" s="11" t="s">
        <v>12814</v>
      </c>
      <c r="D1733" s="29" t="s">
        <v>46256</v>
      </c>
      <c r="E1733" s="9">
        <v>36396.22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36396.22</v>
      </c>
      <c r="AK1733" s="9"/>
      <c r="AL1733" s="9">
        <v>36396.22</v>
      </c>
      <c r="AM1733" s="9"/>
      <c r="AN1733" s="9">
        <v>-36396.22</v>
      </c>
      <c r="AO1733" s="9" t="s">
        <v>101</v>
      </c>
      <c r="AP1733" s="9" t="s">
        <v>101</v>
      </c>
      <c r="AQ1733" s="9"/>
      <c r="AR1733" s="9"/>
      <c r="AS1733" s="7"/>
    </row>
    <row r="1734" spans="1:45" x14ac:dyDescent="0.2">
      <c r="A1734" s="5" t="s">
        <v>322</v>
      </c>
      <c r="B1734" s="11" t="s">
        <v>323</v>
      </c>
      <c r="C1734" s="11" t="s">
        <v>12814</v>
      </c>
      <c r="D1734" s="29" t="s">
        <v>46257</v>
      </c>
      <c r="E1734" s="9">
        <v>37958.559999999998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7958.559999999998</v>
      </c>
      <c r="AK1734" s="9"/>
      <c r="AL1734" s="9">
        <v>37958.559999999998</v>
      </c>
      <c r="AM1734" s="9"/>
      <c r="AN1734" s="9">
        <v>-37958.559999999998</v>
      </c>
      <c r="AO1734" s="9" t="s">
        <v>101</v>
      </c>
      <c r="AP1734" s="9" t="s">
        <v>101</v>
      </c>
      <c r="AQ1734" s="9"/>
      <c r="AR1734" s="9"/>
      <c r="AS1734" s="7"/>
    </row>
    <row r="1735" spans="1:45" x14ac:dyDescent="0.2">
      <c r="A1735" s="5" t="s">
        <v>14535</v>
      </c>
      <c r="B1735" s="11" t="s">
        <v>14536</v>
      </c>
      <c r="C1735" s="11" t="s">
        <v>12817</v>
      </c>
      <c r="D1735" s="28" t="s">
        <v>102</v>
      </c>
      <c r="E1735" s="9">
        <v>123437.9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23437.97</v>
      </c>
      <c r="AK1735" s="9"/>
      <c r="AL1735" s="9">
        <v>123437.97</v>
      </c>
      <c r="AM1735" s="9"/>
      <c r="AN1735" s="9">
        <v>-123437.97</v>
      </c>
      <c r="AO1735" s="9" t="s">
        <v>101</v>
      </c>
      <c r="AP1735" s="9" t="s">
        <v>101</v>
      </c>
      <c r="AQ1735" s="9"/>
      <c r="AR1735" s="9"/>
      <c r="AS1735" s="7"/>
    </row>
    <row r="1736" spans="1:45" x14ac:dyDescent="0.2">
      <c r="A1736" s="5" t="s">
        <v>14535</v>
      </c>
      <c r="B1736" s="11" t="s">
        <v>14536</v>
      </c>
      <c r="C1736" s="11" t="s">
        <v>12817</v>
      </c>
      <c r="D1736" s="29" t="s">
        <v>46254</v>
      </c>
      <c r="E1736" s="9">
        <v>89271.59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89271.59</v>
      </c>
      <c r="AK1736" s="9"/>
      <c r="AL1736" s="9">
        <v>89271.59</v>
      </c>
      <c r="AM1736" s="9"/>
      <c r="AN1736" s="9">
        <v>-89271.59</v>
      </c>
      <c r="AO1736" s="9" t="s">
        <v>101</v>
      </c>
      <c r="AP1736" s="9" t="s">
        <v>101</v>
      </c>
      <c r="AQ1736" s="9"/>
      <c r="AR1736" s="9"/>
      <c r="AS1736" s="7"/>
    </row>
    <row r="1737" spans="1:45" x14ac:dyDescent="0.2">
      <c r="A1737" s="5" t="s">
        <v>14535</v>
      </c>
      <c r="B1737" s="11" t="s">
        <v>14536</v>
      </c>
      <c r="C1737" s="11" t="s">
        <v>12817</v>
      </c>
      <c r="D1737" s="29" t="s">
        <v>46255</v>
      </c>
      <c r="E1737" s="9">
        <v>21077.22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21077.22</v>
      </c>
      <c r="AK1737" s="9"/>
      <c r="AL1737" s="9">
        <v>21077.22</v>
      </c>
      <c r="AM1737" s="9"/>
      <c r="AN1737" s="9">
        <v>-21077.22</v>
      </c>
      <c r="AO1737" s="9" t="s">
        <v>101</v>
      </c>
      <c r="AP1737" s="9" t="s">
        <v>101</v>
      </c>
      <c r="AQ1737" s="9"/>
      <c r="AR1737" s="9"/>
      <c r="AS1737" s="7"/>
    </row>
    <row r="1738" spans="1:45" x14ac:dyDescent="0.2">
      <c r="A1738" s="5" t="s">
        <v>14535</v>
      </c>
      <c r="B1738" s="11" t="s">
        <v>14536</v>
      </c>
      <c r="C1738" s="11" t="s">
        <v>12817</v>
      </c>
      <c r="D1738" s="29" t="s">
        <v>46256</v>
      </c>
      <c r="E1738" s="9">
        <v>1090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1090</v>
      </c>
      <c r="AK1738" s="9"/>
      <c r="AL1738" s="9">
        <v>1090</v>
      </c>
      <c r="AM1738" s="9"/>
      <c r="AN1738" s="9">
        <v>-1090</v>
      </c>
      <c r="AO1738" s="9" t="s">
        <v>101</v>
      </c>
      <c r="AP1738" s="9" t="s">
        <v>101</v>
      </c>
      <c r="AQ1738" s="9"/>
      <c r="AR1738" s="9"/>
      <c r="AS1738" s="7"/>
    </row>
    <row r="1739" spans="1:45" x14ac:dyDescent="0.2">
      <c r="A1739" s="5" t="s">
        <v>14535</v>
      </c>
      <c r="B1739" s="11" t="s">
        <v>14536</v>
      </c>
      <c r="C1739" s="11" t="s">
        <v>12817</v>
      </c>
      <c r="D1739" s="29" t="s">
        <v>46257</v>
      </c>
      <c r="E1739" s="9">
        <v>11999.16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1999.16</v>
      </c>
      <c r="AK1739" s="9"/>
      <c r="AL1739" s="9">
        <v>11999.16</v>
      </c>
      <c r="AM1739" s="9"/>
      <c r="AN1739" s="9">
        <v>-11999.16</v>
      </c>
      <c r="AO1739" s="9" t="s">
        <v>101</v>
      </c>
      <c r="AP1739" s="9" t="s">
        <v>101</v>
      </c>
      <c r="AQ1739" s="9"/>
      <c r="AR1739" s="9"/>
      <c r="AS1739" s="7"/>
    </row>
    <row r="1740" spans="1:45" x14ac:dyDescent="0.2">
      <c r="A1740" s="5" t="s">
        <v>14537</v>
      </c>
      <c r="B1740" s="11" t="s">
        <v>14538</v>
      </c>
      <c r="C1740" s="11" t="s">
        <v>12818</v>
      </c>
      <c r="D1740" s="28" t="s">
        <v>102</v>
      </c>
      <c r="E1740" s="9">
        <v>138875.41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138875.41</v>
      </c>
      <c r="AK1740" s="9"/>
      <c r="AL1740" s="9">
        <v>138875.41</v>
      </c>
      <c r="AM1740" s="9"/>
      <c r="AN1740" s="9">
        <v>-138875.41</v>
      </c>
      <c r="AO1740" s="9" t="s">
        <v>101</v>
      </c>
      <c r="AP1740" s="9" t="s">
        <v>101</v>
      </c>
      <c r="AQ1740" s="9"/>
      <c r="AR1740" s="9"/>
      <c r="AS1740" s="7"/>
    </row>
    <row r="1741" spans="1:45" x14ac:dyDescent="0.2">
      <c r="A1741" s="5" t="s">
        <v>14537</v>
      </c>
      <c r="B1741" s="11" t="s">
        <v>14538</v>
      </c>
      <c r="C1741" s="11" t="s">
        <v>12818</v>
      </c>
      <c r="D1741" s="29" t="s">
        <v>46254</v>
      </c>
      <c r="E1741" s="9">
        <v>20673.98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0673.98</v>
      </c>
      <c r="AK1741" s="9"/>
      <c r="AL1741" s="9">
        <v>20673.98</v>
      </c>
      <c r="AM1741" s="9"/>
      <c r="AN1741" s="9">
        <v>-20673.98</v>
      </c>
      <c r="AO1741" s="9" t="s">
        <v>101</v>
      </c>
      <c r="AP1741" s="9" t="s">
        <v>101</v>
      </c>
      <c r="AQ1741" s="9"/>
      <c r="AR1741" s="9"/>
      <c r="AS1741" s="7"/>
    </row>
    <row r="1742" spans="1:45" x14ac:dyDescent="0.2">
      <c r="A1742" s="5" t="s">
        <v>14537</v>
      </c>
      <c r="B1742" s="11" t="s">
        <v>14538</v>
      </c>
      <c r="C1742" s="11" t="s">
        <v>12818</v>
      </c>
      <c r="D1742" s="29" t="s">
        <v>46255</v>
      </c>
      <c r="E1742" s="9">
        <v>44699.01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44699.01</v>
      </c>
      <c r="AK1742" s="9"/>
      <c r="AL1742" s="9">
        <v>44699.01</v>
      </c>
      <c r="AM1742" s="9"/>
      <c r="AN1742" s="9">
        <v>-44699.01</v>
      </c>
      <c r="AO1742" s="9" t="s">
        <v>101</v>
      </c>
      <c r="AP1742" s="9" t="s">
        <v>101</v>
      </c>
      <c r="AQ1742" s="9"/>
      <c r="AR1742" s="9"/>
      <c r="AS1742" s="7"/>
    </row>
    <row r="1743" spans="1:45" x14ac:dyDescent="0.2">
      <c r="A1743" s="5" t="s">
        <v>14537</v>
      </c>
      <c r="B1743" s="11" t="s">
        <v>14538</v>
      </c>
      <c r="C1743" s="11" t="s">
        <v>12818</v>
      </c>
      <c r="D1743" s="29" t="s">
        <v>46256</v>
      </c>
      <c r="E1743" s="9">
        <v>70552.429999999993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0552.429999999993</v>
      </c>
      <c r="AK1743" s="9"/>
      <c r="AL1743" s="9">
        <v>70552.429999999993</v>
      </c>
      <c r="AM1743" s="9"/>
      <c r="AN1743" s="9">
        <v>-70552.429999999993</v>
      </c>
      <c r="AO1743" s="9" t="s">
        <v>101</v>
      </c>
      <c r="AP1743" s="9" t="s">
        <v>101</v>
      </c>
      <c r="AQ1743" s="9"/>
      <c r="AR1743" s="9"/>
      <c r="AS1743" s="7"/>
    </row>
    <row r="1744" spans="1:45" x14ac:dyDescent="0.2">
      <c r="A1744" s="5" t="s">
        <v>14537</v>
      </c>
      <c r="B1744" s="11" t="s">
        <v>14538</v>
      </c>
      <c r="C1744" s="11" t="s">
        <v>12818</v>
      </c>
      <c r="D1744" s="29" t="s">
        <v>46257</v>
      </c>
      <c r="E1744" s="9">
        <v>2949.99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2949.99</v>
      </c>
      <c r="AK1744" s="9"/>
      <c r="AL1744" s="9">
        <v>2949.99</v>
      </c>
      <c r="AM1744" s="9"/>
      <c r="AN1744" s="9">
        <v>-2949.99</v>
      </c>
      <c r="AO1744" s="9" t="s">
        <v>101</v>
      </c>
      <c r="AP1744" s="9" t="s">
        <v>101</v>
      </c>
      <c r="AQ1744" s="9"/>
      <c r="AR1744" s="9"/>
      <c r="AS1744" s="7"/>
    </row>
    <row r="1745" spans="1:45" x14ac:dyDescent="0.2">
      <c r="A1745" s="5" t="s">
        <v>39299</v>
      </c>
      <c r="B1745" s="11" t="s">
        <v>39300</v>
      </c>
      <c r="C1745" s="11" t="s">
        <v>39176</v>
      </c>
      <c r="D1745" s="28" t="s">
        <v>102</v>
      </c>
      <c r="E1745" s="9">
        <v>26570.19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26570.19</v>
      </c>
      <c r="AK1745" s="9"/>
      <c r="AL1745" s="9">
        <v>26570.19</v>
      </c>
      <c r="AM1745" s="9">
        <v>13231.91</v>
      </c>
      <c r="AN1745" s="9">
        <v>-13338.28</v>
      </c>
      <c r="AO1745" s="9">
        <v>-100.803889990183</v>
      </c>
      <c r="AP1745" s="13">
        <v>200.803889990183</v>
      </c>
      <c r="AQ1745" s="9"/>
      <c r="AR1745" s="9"/>
      <c r="AS1745" s="7"/>
    </row>
    <row r="1746" spans="1:45" x14ac:dyDescent="0.2">
      <c r="A1746" s="5" t="s">
        <v>39299</v>
      </c>
      <c r="B1746" s="11" t="s">
        <v>39300</v>
      </c>
      <c r="C1746" s="11" t="s">
        <v>39176</v>
      </c>
      <c r="D1746" s="29" t="s">
        <v>46254</v>
      </c>
      <c r="E1746" s="9">
        <v>22046.13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2046.13</v>
      </c>
      <c r="AK1746" s="9"/>
      <c r="AL1746" s="9">
        <v>22046.13</v>
      </c>
      <c r="AM1746" s="9">
        <v>9590.91</v>
      </c>
      <c r="AN1746" s="9">
        <v>-12455.22</v>
      </c>
      <c r="AO1746" s="9">
        <v>-129.86484077110501</v>
      </c>
      <c r="AP1746" s="13">
        <v>229.86484077110501</v>
      </c>
      <c r="AQ1746" s="9"/>
      <c r="AR1746" s="9"/>
      <c r="AS1746" s="7"/>
    </row>
    <row r="1747" spans="1:45" x14ac:dyDescent="0.2">
      <c r="A1747" s="5" t="s">
        <v>39299</v>
      </c>
      <c r="B1747" s="11" t="s">
        <v>39300</v>
      </c>
      <c r="C1747" s="11" t="s">
        <v>39176</v>
      </c>
      <c r="D1747" s="29" t="s">
        <v>46255</v>
      </c>
      <c r="E1747" s="9">
        <v>1482.7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1482.76</v>
      </c>
      <c r="AK1747" s="9"/>
      <c r="AL1747" s="9">
        <v>1482.76</v>
      </c>
      <c r="AM1747" s="9">
        <v>892</v>
      </c>
      <c r="AN1747" s="9">
        <v>-590.76</v>
      </c>
      <c r="AO1747" s="9">
        <v>-66.228699551569505</v>
      </c>
      <c r="AP1747" s="13">
        <v>166.22869955157</v>
      </c>
      <c r="AQ1747" s="9"/>
      <c r="AR1747" s="9"/>
      <c r="AS1747" s="7"/>
    </row>
    <row r="1748" spans="1:45" x14ac:dyDescent="0.2">
      <c r="A1748" s="5" t="s">
        <v>39299</v>
      </c>
      <c r="B1748" s="11" t="s">
        <v>39300</v>
      </c>
      <c r="C1748" s="11" t="s">
        <v>39176</v>
      </c>
      <c r="D1748" s="29" t="s">
        <v>46257</v>
      </c>
      <c r="E1748" s="9">
        <v>3041.3</v>
      </c>
      <c r="F1748" s="9"/>
      <c r="G1748" s="9"/>
      <c r="H1748" s="9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3041.3</v>
      </c>
      <c r="AK1748" s="9"/>
      <c r="AL1748" s="9">
        <v>3041.3</v>
      </c>
      <c r="AM1748" s="9">
        <v>2749</v>
      </c>
      <c r="AN1748" s="9">
        <v>-292.3</v>
      </c>
      <c r="AO1748" s="9">
        <v>-10.6329574390688</v>
      </c>
      <c r="AP1748" s="13">
        <v>110.632957439069</v>
      </c>
      <c r="AQ1748" s="9"/>
      <c r="AR1748" s="9"/>
      <c r="AS1748" s="7"/>
    </row>
    <row r="1749" spans="1:45" x14ac:dyDescent="0.2">
      <c r="A1749" s="5" t="s">
        <v>39301</v>
      </c>
      <c r="B1749" s="11" t="s">
        <v>39302</v>
      </c>
      <c r="C1749" s="11" t="s">
        <v>38520</v>
      </c>
      <c r="D1749" s="28" t="s">
        <v>102</v>
      </c>
      <c r="E1749" s="9">
        <v>14987.7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14987.75</v>
      </c>
      <c r="AK1749" s="9"/>
      <c r="AL1749" s="9">
        <v>14987.75</v>
      </c>
      <c r="AM1749" s="9">
        <v>23192.27</v>
      </c>
      <c r="AN1749" s="9">
        <v>8204.52</v>
      </c>
      <c r="AO1749" s="9">
        <v>35.376097294486499</v>
      </c>
      <c r="AP1749" s="9">
        <v>64.623902705513501</v>
      </c>
      <c r="AQ1749" s="9"/>
      <c r="AR1749" s="9"/>
      <c r="AS1749" s="7"/>
    </row>
    <row r="1750" spans="1:45" x14ac:dyDescent="0.2">
      <c r="A1750" s="5" t="s">
        <v>39301</v>
      </c>
      <c r="B1750" s="11" t="s">
        <v>39302</v>
      </c>
      <c r="C1750" s="11" t="s">
        <v>38520</v>
      </c>
      <c r="D1750" s="29" t="s">
        <v>46254</v>
      </c>
      <c r="E1750" s="9">
        <v>11495.57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11495.57</v>
      </c>
      <c r="AK1750" s="9"/>
      <c r="AL1750" s="9">
        <v>11495.57</v>
      </c>
      <c r="AM1750" s="9">
        <v>17175.27</v>
      </c>
      <c r="AN1750" s="9">
        <v>5679.7</v>
      </c>
      <c r="AO1750" s="9">
        <v>33.069058011897297</v>
      </c>
      <c r="AP1750" s="9">
        <v>66.930941988102703</v>
      </c>
      <c r="AQ1750" s="9"/>
      <c r="AR1750" s="9"/>
      <c r="AS1750" s="7"/>
    </row>
    <row r="1751" spans="1:45" x14ac:dyDescent="0.2">
      <c r="A1751" s="5" t="s">
        <v>39301</v>
      </c>
      <c r="B1751" s="11" t="s">
        <v>39302</v>
      </c>
      <c r="C1751" s="11" t="s">
        <v>38520</v>
      </c>
      <c r="D1751" s="29" t="s">
        <v>46255</v>
      </c>
      <c r="E1751" s="9">
        <v>1779.94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779.94</v>
      </c>
      <c r="AK1751" s="9"/>
      <c r="AL1751" s="9">
        <v>1779.94</v>
      </c>
      <c r="AM1751" s="9">
        <v>1189</v>
      </c>
      <c r="AN1751" s="9">
        <v>-590.94000000000005</v>
      </c>
      <c r="AO1751" s="9">
        <v>-49.700588730025203</v>
      </c>
      <c r="AP1751" s="13">
        <v>149.700588730025</v>
      </c>
      <c r="AQ1751" s="9"/>
      <c r="AR1751" s="9"/>
      <c r="AS1751" s="7"/>
    </row>
    <row r="1752" spans="1:45" x14ac:dyDescent="0.2">
      <c r="A1752" s="5" t="s">
        <v>39301</v>
      </c>
      <c r="B1752" s="11" t="s">
        <v>39302</v>
      </c>
      <c r="C1752" s="11" t="s">
        <v>38520</v>
      </c>
      <c r="D1752" s="29" t="s">
        <v>46256</v>
      </c>
      <c r="E1752" s="9">
        <v>124.2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124.2</v>
      </c>
      <c r="AK1752" s="9"/>
      <c r="AL1752" s="9">
        <v>124.2</v>
      </c>
      <c r="AM1752" s="9"/>
      <c r="AN1752" s="9">
        <v>-124.2</v>
      </c>
      <c r="AO1752" s="9" t="s">
        <v>101</v>
      </c>
      <c r="AP1752" s="9" t="s">
        <v>101</v>
      </c>
      <c r="AQ1752" s="9"/>
      <c r="AR1752" s="9"/>
      <c r="AS1752" s="7"/>
    </row>
    <row r="1753" spans="1:45" x14ac:dyDescent="0.2">
      <c r="A1753" s="5" t="s">
        <v>39301</v>
      </c>
      <c r="B1753" s="11" t="s">
        <v>39302</v>
      </c>
      <c r="C1753" s="11" t="s">
        <v>38520</v>
      </c>
      <c r="D1753" s="29" t="s">
        <v>46257</v>
      </c>
      <c r="E1753" s="9">
        <v>1588.04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588.04</v>
      </c>
      <c r="AK1753" s="9"/>
      <c r="AL1753" s="9">
        <v>1588.04</v>
      </c>
      <c r="AM1753" s="9">
        <v>4828</v>
      </c>
      <c r="AN1753" s="9">
        <v>3239.96</v>
      </c>
      <c r="AO1753" s="9">
        <v>67.107705053852499</v>
      </c>
      <c r="AP1753" s="9">
        <v>32.892294946147501</v>
      </c>
      <c r="AQ1753" s="9"/>
      <c r="AR1753" s="9"/>
      <c r="AS1753" s="7"/>
    </row>
    <row r="1754" spans="1:45" x14ac:dyDescent="0.2">
      <c r="A1754" s="5" t="s">
        <v>39303</v>
      </c>
      <c r="B1754" s="11" t="s">
        <v>39304</v>
      </c>
      <c r="C1754" s="11" t="s">
        <v>38506</v>
      </c>
      <c r="D1754" s="28" t="s">
        <v>102</v>
      </c>
      <c r="E1754" s="9">
        <v>49541.1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49541.1</v>
      </c>
      <c r="AK1754" s="9"/>
      <c r="AL1754" s="9">
        <v>49541.1</v>
      </c>
      <c r="AM1754" s="9">
        <v>26437.77</v>
      </c>
      <c r="AN1754" s="9">
        <v>-23103.33</v>
      </c>
      <c r="AO1754" s="9">
        <v>-87.387589800501303</v>
      </c>
      <c r="AP1754" s="13">
        <v>187.38758980050099</v>
      </c>
      <c r="AQ1754" s="9"/>
      <c r="AR1754" s="9"/>
      <c r="AS1754" s="7"/>
    </row>
    <row r="1755" spans="1:45" x14ac:dyDescent="0.2">
      <c r="A1755" s="5" t="s">
        <v>39303</v>
      </c>
      <c r="B1755" s="11" t="s">
        <v>39304</v>
      </c>
      <c r="C1755" s="11" t="s">
        <v>38506</v>
      </c>
      <c r="D1755" s="29" t="s">
        <v>46254</v>
      </c>
      <c r="E1755" s="9">
        <v>12955.77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12955.77</v>
      </c>
      <c r="AK1755" s="9"/>
      <c r="AL1755" s="9">
        <v>12955.77</v>
      </c>
      <c r="AM1755" s="9">
        <v>20394.77</v>
      </c>
      <c r="AN1755" s="9">
        <v>7439</v>
      </c>
      <c r="AO1755" s="9">
        <v>36.475037472842303</v>
      </c>
      <c r="AP1755" s="9">
        <v>63.524962527157697</v>
      </c>
      <c r="AQ1755" s="9"/>
      <c r="AR1755" s="9"/>
      <c r="AS1755" s="7"/>
    </row>
    <row r="1756" spans="1:45" x14ac:dyDescent="0.2">
      <c r="A1756" s="5" t="s">
        <v>39303</v>
      </c>
      <c r="B1756" s="11" t="s">
        <v>39304</v>
      </c>
      <c r="C1756" s="11" t="s">
        <v>38506</v>
      </c>
      <c r="D1756" s="29" t="s">
        <v>46255</v>
      </c>
      <c r="E1756" s="9">
        <v>4608.9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4608.93</v>
      </c>
      <c r="AK1756" s="9"/>
      <c r="AL1756" s="9">
        <v>4608.93</v>
      </c>
      <c r="AM1756" s="9">
        <v>595</v>
      </c>
      <c r="AN1756" s="9">
        <v>-4013.93</v>
      </c>
      <c r="AO1756" s="9">
        <v>-674.61008403361302</v>
      </c>
      <c r="AP1756" s="13">
        <v>774.61008403361302</v>
      </c>
      <c r="AQ1756" s="9"/>
      <c r="AR1756" s="9"/>
      <c r="AS1756" s="7"/>
    </row>
    <row r="1757" spans="1:45" x14ac:dyDescent="0.2">
      <c r="A1757" s="5" t="s">
        <v>39303</v>
      </c>
      <c r="B1757" s="11" t="s">
        <v>39304</v>
      </c>
      <c r="C1757" s="11" t="s">
        <v>38506</v>
      </c>
      <c r="D1757" s="29" t="s">
        <v>46256</v>
      </c>
      <c r="E1757" s="9">
        <v>30276.35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30276.35</v>
      </c>
      <c r="AK1757" s="9"/>
      <c r="AL1757" s="9">
        <v>30276.35</v>
      </c>
      <c r="AM1757" s="9"/>
      <c r="AN1757" s="9">
        <v>-30276.35</v>
      </c>
      <c r="AO1757" s="9" t="s">
        <v>101</v>
      </c>
      <c r="AP1757" s="9" t="s">
        <v>101</v>
      </c>
      <c r="AQ1757" s="9"/>
      <c r="AR1757" s="9"/>
      <c r="AS1757" s="7"/>
    </row>
    <row r="1758" spans="1:45" x14ac:dyDescent="0.2">
      <c r="A1758" s="5" t="s">
        <v>39303</v>
      </c>
      <c r="B1758" s="11" t="s">
        <v>39304</v>
      </c>
      <c r="C1758" s="11" t="s">
        <v>38506</v>
      </c>
      <c r="D1758" s="29" t="s">
        <v>46257</v>
      </c>
      <c r="E1758" s="9">
        <v>1700.05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1700.05</v>
      </c>
      <c r="AK1758" s="9"/>
      <c r="AL1758" s="9">
        <v>1700.05</v>
      </c>
      <c r="AM1758" s="9">
        <v>5448</v>
      </c>
      <c r="AN1758" s="9">
        <v>3747.95</v>
      </c>
      <c r="AO1758" s="9">
        <v>68.794970631424405</v>
      </c>
      <c r="AP1758" s="9">
        <v>31.205029368575602</v>
      </c>
      <c r="AQ1758" s="9"/>
      <c r="AR1758" s="9"/>
      <c r="AS1758" s="7"/>
    </row>
    <row r="1759" spans="1:45" x14ac:dyDescent="0.2">
      <c r="A1759" s="5" t="s">
        <v>39305</v>
      </c>
      <c r="B1759" s="11" t="s">
        <v>39306</v>
      </c>
      <c r="C1759" s="11" t="s">
        <v>39176</v>
      </c>
      <c r="D1759" s="28" t="s">
        <v>102</v>
      </c>
      <c r="E1759" s="9">
        <v>10107.32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10107.32</v>
      </c>
      <c r="AK1759" s="9"/>
      <c r="AL1759" s="9">
        <v>10107.32</v>
      </c>
      <c r="AM1759" s="9">
        <v>13006</v>
      </c>
      <c r="AN1759" s="9">
        <v>2898.68</v>
      </c>
      <c r="AO1759" s="9">
        <v>22.2872520375211</v>
      </c>
      <c r="AP1759" s="13">
        <v>77.7127479624789</v>
      </c>
      <c r="AQ1759" s="9"/>
      <c r="AR1759" s="9"/>
      <c r="AS1759" s="7"/>
    </row>
    <row r="1760" spans="1:45" x14ac:dyDescent="0.2">
      <c r="A1760" s="5" t="s">
        <v>39305</v>
      </c>
      <c r="B1760" s="11" t="s">
        <v>39306</v>
      </c>
      <c r="C1760" s="11" t="s">
        <v>39176</v>
      </c>
      <c r="D1760" s="29" t="s">
        <v>46254</v>
      </c>
      <c r="E1760" s="9">
        <v>7938.74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7938.74</v>
      </c>
      <c r="AK1760" s="9"/>
      <c r="AL1760" s="9">
        <v>7938.74</v>
      </c>
      <c r="AM1760" s="9">
        <v>13006</v>
      </c>
      <c r="AN1760" s="9">
        <v>5067.26</v>
      </c>
      <c r="AO1760" s="9">
        <v>38.9609411041058</v>
      </c>
      <c r="AP1760" s="9">
        <v>61.0390588958942</v>
      </c>
      <c r="AQ1760" s="9"/>
      <c r="AR1760" s="9"/>
      <c r="AS1760" s="7"/>
    </row>
    <row r="1761" spans="1:45" x14ac:dyDescent="0.2">
      <c r="A1761" s="5" t="s">
        <v>39305</v>
      </c>
      <c r="B1761" s="11" t="s">
        <v>39306</v>
      </c>
      <c r="C1761" s="11" t="s">
        <v>39176</v>
      </c>
      <c r="D1761" s="29" t="s">
        <v>46255</v>
      </c>
      <c r="E1761" s="9">
        <v>973.5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73.59</v>
      </c>
      <c r="AK1761" s="9"/>
      <c r="AL1761" s="9">
        <v>973.59</v>
      </c>
      <c r="AM1761" s="9"/>
      <c r="AN1761" s="9">
        <v>-973.59</v>
      </c>
      <c r="AO1761" s="9" t="s">
        <v>101</v>
      </c>
      <c r="AP1761" s="9" t="s">
        <v>101</v>
      </c>
      <c r="AQ1761" s="9"/>
      <c r="AR1761" s="9"/>
      <c r="AS1761" s="7"/>
    </row>
    <row r="1762" spans="1:45" x14ac:dyDescent="0.2">
      <c r="A1762" s="5" t="s">
        <v>39305</v>
      </c>
      <c r="B1762" s="11" t="s">
        <v>39306</v>
      </c>
      <c r="C1762" s="11" t="s">
        <v>39176</v>
      </c>
      <c r="D1762" s="29" t="s">
        <v>46257</v>
      </c>
      <c r="E1762" s="9">
        <v>1194.99</v>
      </c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>
        <v>1194.99</v>
      </c>
      <c r="AK1762" s="9"/>
      <c r="AL1762" s="9">
        <v>1194.99</v>
      </c>
      <c r="AM1762" s="9"/>
      <c r="AN1762" s="9">
        <v>-1194.99</v>
      </c>
      <c r="AO1762" s="9" t="s">
        <v>101</v>
      </c>
      <c r="AP1762" s="9" t="s">
        <v>101</v>
      </c>
      <c r="AQ1762" s="9"/>
      <c r="AR1762" s="9"/>
      <c r="AS1762" s="7"/>
    </row>
    <row r="1763" spans="1:45" x14ac:dyDescent="0.2">
      <c r="A1763" s="5" t="s">
        <v>1307</v>
      </c>
      <c r="B1763" s="11" t="s">
        <v>1308</v>
      </c>
      <c r="C1763" s="11" t="s">
        <v>3460</v>
      </c>
      <c r="D1763" s="28" t="s">
        <v>102</v>
      </c>
      <c r="E1763" s="9">
        <v>256059.3</v>
      </c>
      <c r="F1763" s="9">
        <v>1432.56</v>
      </c>
      <c r="G1763" s="9">
        <v>1432.56</v>
      </c>
      <c r="H1763" s="9">
        <v>1404.4</v>
      </c>
      <c r="I1763" s="9">
        <v>1404.4</v>
      </c>
      <c r="J1763" s="9">
        <v>1440.06</v>
      </c>
      <c r="K1763" s="9">
        <v>1440.07</v>
      </c>
      <c r="L1763" s="9">
        <v>1492.8</v>
      </c>
      <c r="M1763" s="9">
        <v>1477.2</v>
      </c>
      <c r="N1763" s="9">
        <v>1471.36</v>
      </c>
      <c r="O1763" s="9"/>
      <c r="P1763" s="9"/>
      <c r="Q1763" s="9"/>
      <c r="R1763" s="9">
        <v>12995.41</v>
      </c>
      <c r="S1763" s="9">
        <v>12995.41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269054.71000000002</v>
      </c>
      <c r="AK1763" s="9"/>
      <c r="AL1763" s="9">
        <v>269054.71000000002</v>
      </c>
      <c r="AM1763" s="9">
        <v>274060</v>
      </c>
      <c r="AN1763" s="9">
        <v>5005.29</v>
      </c>
      <c r="AO1763" s="9">
        <v>1.82634824490987</v>
      </c>
      <c r="AP1763" s="13">
        <v>98.173651755090106</v>
      </c>
      <c r="AQ1763" s="9"/>
      <c r="AR1763" s="9">
        <v>-12995.41</v>
      </c>
      <c r="AS1763" s="7" t="s">
        <v>101</v>
      </c>
    </row>
    <row r="1764" spans="1:45" x14ac:dyDescent="0.2">
      <c r="A1764" s="5" t="s">
        <v>1307</v>
      </c>
      <c r="B1764" s="11" t="s">
        <v>1308</v>
      </c>
      <c r="C1764" s="11" t="s">
        <v>3460</v>
      </c>
      <c r="D1764" s="29" t="s">
        <v>46254</v>
      </c>
      <c r="E1764" s="9">
        <v>83060.990000000005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83060.990000000005</v>
      </c>
      <c r="AK1764" s="9"/>
      <c r="AL1764" s="9">
        <v>83060.990000000005</v>
      </c>
      <c r="AM1764" s="9"/>
      <c r="AN1764" s="9">
        <v>-83060.990000000005</v>
      </c>
      <c r="AO1764" s="9" t="s">
        <v>101</v>
      </c>
      <c r="AP1764" s="9" t="s">
        <v>101</v>
      </c>
      <c r="AQ1764" s="9"/>
      <c r="AR1764" s="9"/>
      <c r="AS1764" s="7"/>
    </row>
    <row r="1765" spans="1:45" x14ac:dyDescent="0.2">
      <c r="A1765" s="5" t="s">
        <v>1307</v>
      </c>
      <c r="B1765" s="11" t="s">
        <v>1308</v>
      </c>
      <c r="C1765" s="11" t="s">
        <v>3460</v>
      </c>
      <c r="D1765" s="29" t="s">
        <v>46255</v>
      </c>
      <c r="E1765" s="9">
        <v>41764.89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41764.89</v>
      </c>
      <c r="AK1765" s="9"/>
      <c r="AL1765" s="9">
        <v>41764.89</v>
      </c>
      <c r="AM1765" s="9"/>
      <c r="AN1765" s="9">
        <v>-41764.89</v>
      </c>
      <c r="AO1765" s="9" t="s">
        <v>101</v>
      </c>
      <c r="AP1765" s="9" t="s">
        <v>101</v>
      </c>
      <c r="AQ1765" s="9"/>
      <c r="AR1765" s="9"/>
      <c r="AS1765" s="7"/>
    </row>
    <row r="1766" spans="1:45" x14ac:dyDescent="0.2">
      <c r="A1766" s="5" t="s">
        <v>1307</v>
      </c>
      <c r="B1766" s="11" t="s">
        <v>1308</v>
      </c>
      <c r="C1766" s="11" t="s">
        <v>3460</v>
      </c>
      <c r="D1766" s="29" t="s">
        <v>46256</v>
      </c>
      <c r="E1766" s="9">
        <v>7532.74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7532.74</v>
      </c>
      <c r="AK1766" s="9"/>
      <c r="AL1766" s="9">
        <v>7532.74</v>
      </c>
      <c r="AM1766" s="9"/>
      <c r="AN1766" s="9">
        <v>-7532.74</v>
      </c>
      <c r="AO1766" s="9" t="s">
        <v>101</v>
      </c>
      <c r="AP1766" s="9" t="s">
        <v>101</v>
      </c>
      <c r="AQ1766" s="9"/>
      <c r="AR1766" s="9"/>
      <c r="AS1766" s="7"/>
    </row>
    <row r="1767" spans="1:45" x14ac:dyDescent="0.2">
      <c r="A1767" s="5" t="s">
        <v>1307</v>
      </c>
      <c r="B1767" s="11" t="s">
        <v>1308</v>
      </c>
      <c r="C1767" s="11" t="s">
        <v>3460</v>
      </c>
      <c r="D1767" s="29" t="s">
        <v>46257</v>
      </c>
      <c r="E1767" s="9">
        <v>123700.68</v>
      </c>
      <c r="F1767" s="9">
        <v>1432.56</v>
      </c>
      <c r="G1767" s="9">
        <v>1432.56</v>
      </c>
      <c r="H1767" s="9">
        <v>1404.4</v>
      </c>
      <c r="I1767" s="9">
        <v>1404.4</v>
      </c>
      <c r="J1767" s="9">
        <v>1440.06</v>
      </c>
      <c r="K1767" s="9">
        <v>1440.07</v>
      </c>
      <c r="L1767" s="9">
        <v>1492.8</v>
      </c>
      <c r="M1767" s="9">
        <v>1477.2</v>
      </c>
      <c r="N1767" s="9">
        <v>1471.36</v>
      </c>
      <c r="O1767" s="9"/>
      <c r="P1767" s="9"/>
      <c r="Q1767" s="9"/>
      <c r="R1767" s="9">
        <v>12995.41</v>
      </c>
      <c r="S1767" s="9">
        <v>12995.41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136696.09</v>
      </c>
      <c r="AK1767" s="9"/>
      <c r="AL1767" s="9">
        <v>136696.09</v>
      </c>
      <c r="AM1767" s="9">
        <v>274060</v>
      </c>
      <c r="AN1767" s="9">
        <v>137363.91</v>
      </c>
      <c r="AO1767" s="9">
        <v>50.1218382835875</v>
      </c>
      <c r="AP1767" s="9">
        <v>49.8781617164125</v>
      </c>
      <c r="AQ1767" s="9"/>
      <c r="AR1767" s="9">
        <v>-12995.41</v>
      </c>
      <c r="AS1767" s="7" t="s">
        <v>101</v>
      </c>
    </row>
    <row r="1768" spans="1:45" x14ac:dyDescent="0.2">
      <c r="A1768" s="5" t="s">
        <v>14539</v>
      </c>
      <c r="B1768" s="11" t="s">
        <v>14540</v>
      </c>
      <c r="C1768" s="11" t="s">
        <v>12811</v>
      </c>
      <c r="D1768" s="28" t="s">
        <v>102</v>
      </c>
      <c r="E1768" s="9">
        <v>63045.46</v>
      </c>
      <c r="F1768" s="9"/>
      <c r="G1768" s="9"/>
      <c r="H1768" s="9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63045.46</v>
      </c>
      <c r="AK1768" s="9"/>
      <c r="AL1768" s="9">
        <v>63045.46</v>
      </c>
      <c r="AM1768" s="9"/>
      <c r="AN1768" s="9">
        <v>-63045.46</v>
      </c>
      <c r="AO1768" s="9" t="s">
        <v>101</v>
      </c>
      <c r="AP1768" s="9" t="s">
        <v>101</v>
      </c>
      <c r="AQ1768" s="9"/>
      <c r="AR1768" s="9"/>
      <c r="AS1768" s="7"/>
    </row>
    <row r="1769" spans="1:45" x14ac:dyDescent="0.2">
      <c r="A1769" s="5" t="s">
        <v>14539</v>
      </c>
      <c r="B1769" s="11" t="s">
        <v>14540</v>
      </c>
      <c r="C1769" s="11" t="s">
        <v>12811</v>
      </c>
      <c r="D1769" s="29" t="s">
        <v>46254</v>
      </c>
      <c r="E1769" s="9">
        <v>51969.35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51969.35</v>
      </c>
      <c r="AK1769" s="9"/>
      <c r="AL1769" s="9">
        <v>51969.35</v>
      </c>
      <c r="AM1769" s="9"/>
      <c r="AN1769" s="9">
        <v>-51969.35</v>
      </c>
      <c r="AO1769" s="9" t="s">
        <v>101</v>
      </c>
      <c r="AP1769" s="9" t="s">
        <v>101</v>
      </c>
      <c r="AQ1769" s="9"/>
      <c r="AR1769" s="9"/>
      <c r="AS1769" s="7"/>
    </row>
    <row r="1770" spans="1:45" x14ac:dyDescent="0.2">
      <c r="A1770" s="5" t="s">
        <v>14539</v>
      </c>
      <c r="B1770" s="11" t="s">
        <v>14540</v>
      </c>
      <c r="C1770" s="11" t="s">
        <v>12811</v>
      </c>
      <c r="D1770" s="29" t="s">
        <v>46255</v>
      </c>
      <c r="E1770" s="9">
        <v>3234.01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3234.01</v>
      </c>
      <c r="AK1770" s="9"/>
      <c r="AL1770" s="9">
        <v>3234.01</v>
      </c>
      <c r="AM1770" s="9"/>
      <c r="AN1770" s="9">
        <v>-3234.01</v>
      </c>
      <c r="AO1770" s="9" t="s">
        <v>101</v>
      </c>
      <c r="AP1770" s="9" t="s">
        <v>101</v>
      </c>
      <c r="AQ1770" s="9"/>
      <c r="AR1770" s="9"/>
      <c r="AS1770" s="7"/>
    </row>
    <row r="1771" spans="1:45" x14ac:dyDescent="0.2">
      <c r="A1771" s="5" t="s">
        <v>14539</v>
      </c>
      <c r="B1771" s="11" t="s">
        <v>14540</v>
      </c>
      <c r="C1771" s="11" t="s">
        <v>12811</v>
      </c>
      <c r="D1771" s="29" t="s">
        <v>46256</v>
      </c>
      <c r="E1771" s="9">
        <v>389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389</v>
      </c>
      <c r="AK1771" s="9"/>
      <c r="AL1771" s="9">
        <v>389</v>
      </c>
      <c r="AM1771" s="9"/>
      <c r="AN1771" s="9">
        <v>-389</v>
      </c>
      <c r="AO1771" s="9" t="s">
        <v>101</v>
      </c>
      <c r="AP1771" s="9" t="s">
        <v>101</v>
      </c>
      <c r="AQ1771" s="9"/>
      <c r="AR1771" s="9"/>
      <c r="AS1771" s="7"/>
    </row>
    <row r="1772" spans="1:45" x14ac:dyDescent="0.2">
      <c r="A1772" s="5" t="s">
        <v>14539</v>
      </c>
      <c r="B1772" s="11" t="s">
        <v>14540</v>
      </c>
      <c r="C1772" s="11" t="s">
        <v>12811</v>
      </c>
      <c r="D1772" s="29" t="s">
        <v>46257</v>
      </c>
      <c r="E1772" s="9">
        <v>7453.1</v>
      </c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>
        <v>7453.1</v>
      </c>
      <c r="AK1772" s="9"/>
      <c r="AL1772" s="9">
        <v>7453.1</v>
      </c>
      <c r="AM1772" s="9"/>
      <c r="AN1772" s="9">
        <v>-7453.1</v>
      </c>
      <c r="AO1772" s="9" t="s">
        <v>101</v>
      </c>
      <c r="AP1772" s="9" t="s">
        <v>101</v>
      </c>
      <c r="AQ1772" s="9"/>
      <c r="AR1772" s="9"/>
      <c r="AS1772" s="7"/>
    </row>
    <row r="1773" spans="1:45" x14ac:dyDescent="0.2">
      <c r="A1773" s="5" t="s">
        <v>324</v>
      </c>
      <c r="B1773" s="11" t="s">
        <v>325</v>
      </c>
      <c r="C1773" s="11" t="s">
        <v>12817</v>
      </c>
      <c r="D1773" s="28" t="s">
        <v>102</v>
      </c>
      <c r="E1773" s="9">
        <v>16182.44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16182.44</v>
      </c>
      <c r="AK1773" s="9"/>
      <c r="AL1773" s="9">
        <v>16182.44</v>
      </c>
      <c r="AM1773" s="9"/>
      <c r="AN1773" s="9">
        <v>-16182.44</v>
      </c>
      <c r="AO1773" s="9" t="s">
        <v>101</v>
      </c>
      <c r="AP1773" s="9" t="s">
        <v>101</v>
      </c>
      <c r="AQ1773" s="9"/>
      <c r="AR1773" s="9"/>
      <c r="AS1773" s="7"/>
    </row>
    <row r="1774" spans="1:45" x14ac:dyDescent="0.2">
      <c r="A1774" s="5" t="s">
        <v>324</v>
      </c>
      <c r="B1774" s="11" t="s">
        <v>325</v>
      </c>
      <c r="C1774" s="11" t="s">
        <v>12817</v>
      </c>
      <c r="D1774" s="29" t="s">
        <v>46254</v>
      </c>
      <c r="E1774" s="9">
        <v>11426.49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11426.49</v>
      </c>
      <c r="AK1774" s="9"/>
      <c r="AL1774" s="9">
        <v>11426.49</v>
      </c>
      <c r="AM1774" s="9"/>
      <c r="AN1774" s="9">
        <v>-11426.49</v>
      </c>
      <c r="AO1774" s="9" t="s">
        <v>101</v>
      </c>
      <c r="AP1774" s="9" t="s">
        <v>101</v>
      </c>
      <c r="AQ1774" s="9"/>
      <c r="AR1774" s="9"/>
      <c r="AS1774" s="7"/>
    </row>
    <row r="1775" spans="1:45" x14ac:dyDescent="0.2">
      <c r="A1775" s="5" t="s">
        <v>324</v>
      </c>
      <c r="B1775" s="11" t="s">
        <v>325</v>
      </c>
      <c r="C1775" s="11" t="s">
        <v>12817</v>
      </c>
      <c r="D1775" s="29" t="s">
        <v>46255</v>
      </c>
      <c r="E1775" s="9">
        <v>3043.58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3043.58</v>
      </c>
      <c r="AK1775" s="9"/>
      <c r="AL1775" s="9">
        <v>3043.58</v>
      </c>
      <c r="AM1775" s="9"/>
      <c r="AN1775" s="9">
        <v>-3043.58</v>
      </c>
      <c r="AO1775" s="9" t="s">
        <v>101</v>
      </c>
      <c r="AP1775" s="9" t="s">
        <v>101</v>
      </c>
      <c r="AQ1775" s="9"/>
      <c r="AR1775" s="9"/>
      <c r="AS1775" s="7"/>
    </row>
    <row r="1776" spans="1:45" x14ac:dyDescent="0.2">
      <c r="A1776" s="5" t="s">
        <v>324</v>
      </c>
      <c r="B1776" s="11" t="s">
        <v>325</v>
      </c>
      <c r="C1776" s="11" t="s">
        <v>12817</v>
      </c>
      <c r="D1776" s="29" t="s">
        <v>46257</v>
      </c>
      <c r="E1776" s="9">
        <v>1712.37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1712.37</v>
      </c>
      <c r="AK1776" s="9"/>
      <c r="AL1776" s="9">
        <v>1712.37</v>
      </c>
      <c r="AM1776" s="9"/>
      <c r="AN1776" s="9">
        <v>-1712.37</v>
      </c>
      <c r="AO1776" s="9" t="s">
        <v>101</v>
      </c>
      <c r="AP1776" s="9" t="s">
        <v>101</v>
      </c>
      <c r="AQ1776" s="9"/>
      <c r="AR1776" s="9"/>
      <c r="AS1776" s="7"/>
    </row>
    <row r="1777" spans="1:45" x14ac:dyDescent="0.2">
      <c r="A1777" s="5" t="s">
        <v>326</v>
      </c>
      <c r="B1777" s="11" t="s">
        <v>327</v>
      </c>
      <c r="C1777" s="11" t="s">
        <v>12811</v>
      </c>
      <c r="D1777" s="28" t="s">
        <v>102</v>
      </c>
      <c r="E1777" s="9">
        <v>38359.42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38359.42</v>
      </c>
      <c r="AK1777" s="9"/>
      <c r="AL1777" s="9">
        <v>38359.42</v>
      </c>
      <c r="AM1777" s="9"/>
      <c r="AN1777" s="9">
        <v>-38359.42</v>
      </c>
      <c r="AO1777" s="9" t="s">
        <v>101</v>
      </c>
      <c r="AP1777" s="9" t="s">
        <v>101</v>
      </c>
      <c r="AQ1777" s="9"/>
      <c r="AR1777" s="9"/>
      <c r="AS1777" s="7"/>
    </row>
    <row r="1778" spans="1:45" x14ac:dyDescent="0.2">
      <c r="A1778" s="5" t="s">
        <v>326</v>
      </c>
      <c r="B1778" s="11" t="s">
        <v>327</v>
      </c>
      <c r="C1778" s="11" t="s">
        <v>12811</v>
      </c>
      <c r="D1778" s="29" t="s">
        <v>46254</v>
      </c>
      <c r="E1778" s="9">
        <v>28428.34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28428.34</v>
      </c>
      <c r="AK1778" s="9"/>
      <c r="AL1778" s="9">
        <v>28428.34</v>
      </c>
      <c r="AM1778" s="9"/>
      <c r="AN1778" s="9">
        <v>-28428.34</v>
      </c>
      <c r="AO1778" s="9" t="s">
        <v>101</v>
      </c>
      <c r="AP1778" s="9" t="s">
        <v>101</v>
      </c>
      <c r="AQ1778" s="9"/>
      <c r="AR1778" s="9"/>
      <c r="AS1778" s="7"/>
    </row>
    <row r="1779" spans="1:45" x14ac:dyDescent="0.2">
      <c r="A1779" s="5" t="s">
        <v>326</v>
      </c>
      <c r="B1779" s="11" t="s">
        <v>327</v>
      </c>
      <c r="C1779" s="11" t="s">
        <v>12811</v>
      </c>
      <c r="D1779" s="29" t="s">
        <v>46255</v>
      </c>
      <c r="E1779" s="9">
        <v>5418.63</v>
      </c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>
        <v>5418.63</v>
      </c>
      <c r="AK1779" s="9"/>
      <c r="AL1779" s="9">
        <v>5418.63</v>
      </c>
      <c r="AM1779" s="9"/>
      <c r="AN1779" s="9">
        <v>-5418.63</v>
      </c>
      <c r="AO1779" s="9" t="s">
        <v>101</v>
      </c>
      <c r="AP1779" s="9" t="s">
        <v>101</v>
      </c>
      <c r="AQ1779" s="9"/>
      <c r="AR1779" s="9"/>
      <c r="AS1779" s="7"/>
    </row>
    <row r="1780" spans="1:45" x14ac:dyDescent="0.2">
      <c r="A1780" s="5" t="s">
        <v>326</v>
      </c>
      <c r="B1780" s="11" t="s">
        <v>327</v>
      </c>
      <c r="C1780" s="11" t="s">
        <v>12811</v>
      </c>
      <c r="D1780" s="29" t="s">
        <v>46257</v>
      </c>
      <c r="E1780" s="9">
        <v>4512.45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4512.45</v>
      </c>
      <c r="AK1780" s="9"/>
      <c r="AL1780" s="9">
        <v>4512.45</v>
      </c>
      <c r="AM1780" s="9"/>
      <c r="AN1780" s="9">
        <v>-4512.45</v>
      </c>
      <c r="AO1780" s="9" t="s">
        <v>101</v>
      </c>
      <c r="AP1780" s="9" t="s">
        <v>101</v>
      </c>
      <c r="AQ1780" s="9"/>
      <c r="AR1780" s="9"/>
      <c r="AS1780" s="7"/>
    </row>
    <row r="1781" spans="1:45" x14ac:dyDescent="0.2">
      <c r="A1781" s="5" t="s">
        <v>328</v>
      </c>
      <c r="B1781" s="11" t="s">
        <v>329</v>
      </c>
      <c r="C1781" s="11" t="s">
        <v>12821</v>
      </c>
      <c r="D1781" s="28" t="s">
        <v>102</v>
      </c>
      <c r="E1781" s="9">
        <v>44574.23</v>
      </c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>
        <v>44574.23</v>
      </c>
      <c r="AK1781" s="9"/>
      <c r="AL1781" s="9">
        <v>44574.23</v>
      </c>
      <c r="AM1781" s="9"/>
      <c r="AN1781" s="9">
        <v>-44574.23</v>
      </c>
      <c r="AO1781" s="9" t="s">
        <v>101</v>
      </c>
      <c r="AP1781" s="9" t="s">
        <v>101</v>
      </c>
      <c r="AQ1781" s="9"/>
      <c r="AR1781" s="9"/>
      <c r="AS1781" s="7"/>
    </row>
    <row r="1782" spans="1:45" x14ac:dyDescent="0.2">
      <c r="A1782" s="5" t="s">
        <v>328</v>
      </c>
      <c r="B1782" s="11" t="s">
        <v>329</v>
      </c>
      <c r="C1782" s="11" t="s">
        <v>12821</v>
      </c>
      <c r="D1782" s="29" t="s">
        <v>46254</v>
      </c>
      <c r="E1782" s="9">
        <v>24646.59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646.59</v>
      </c>
      <c r="AK1782" s="9"/>
      <c r="AL1782" s="9">
        <v>24646.59</v>
      </c>
      <c r="AM1782" s="9"/>
      <c r="AN1782" s="9">
        <v>-24646.59</v>
      </c>
      <c r="AO1782" s="9" t="s">
        <v>101</v>
      </c>
      <c r="AP1782" s="9" t="s">
        <v>101</v>
      </c>
      <c r="AQ1782" s="9"/>
      <c r="AR1782" s="9"/>
      <c r="AS1782" s="7"/>
    </row>
    <row r="1783" spans="1:45" x14ac:dyDescent="0.2">
      <c r="A1783" s="5" t="s">
        <v>328</v>
      </c>
      <c r="B1783" s="11" t="s">
        <v>329</v>
      </c>
      <c r="C1783" s="11" t="s">
        <v>12821</v>
      </c>
      <c r="D1783" s="29" t="s">
        <v>46255</v>
      </c>
      <c r="E1783" s="9">
        <v>7327.53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7327.53</v>
      </c>
      <c r="AK1783" s="9"/>
      <c r="AL1783" s="9">
        <v>7327.53</v>
      </c>
      <c r="AM1783" s="9"/>
      <c r="AN1783" s="9">
        <v>-7327.53</v>
      </c>
      <c r="AO1783" s="9" t="s">
        <v>101</v>
      </c>
      <c r="AP1783" s="9" t="s">
        <v>101</v>
      </c>
      <c r="AQ1783" s="9"/>
      <c r="AR1783" s="9"/>
      <c r="AS1783" s="7"/>
    </row>
    <row r="1784" spans="1:45" x14ac:dyDescent="0.2">
      <c r="A1784" s="5" t="s">
        <v>328</v>
      </c>
      <c r="B1784" s="11" t="s">
        <v>329</v>
      </c>
      <c r="C1784" s="11" t="s">
        <v>12821</v>
      </c>
      <c r="D1784" s="29" t="s">
        <v>46256</v>
      </c>
      <c r="E1784" s="9">
        <v>5951.15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5951.15</v>
      </c>
      <c r="AK1784" s="9"/>
      <c r="AL1784" s="9">
        <v>5951.15</v>
      </c>
      <c r="AM1784" s="9"/>
      <c r="AN1784" s="9">
        <v>-5951.15</v>
      </c>
      <c r="AO1784" s="9" t="s">
        <v>101</v>
      </c>
      <c r="AP1784" s="9" t="s">
        <v>101</v>
      </c>
      <c r="AQ1784" s="9"/>
      <c r="AR1784" s="9"/>
      <c r="AS1784" s="7"/>
    </row>
    <row r="1785" spans="1:45" x14ac:dyDescent="0.2">
      <c r="A1785" s="5" t="s">
        <v>328</v>
      </c>
      <c r="B1785" s="11" t="s">
        <v>329</v>
      </c>
      <c r="C1785" s="11" t="s">
        <v>12821</v>
      </c>
      <c r="D1785" s="29" t="s">
        <v>46257</v>
      </c>
      <c r="E1785" s="9">
        <v>6648.96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6648.96</v>
      </c>
      <c r="AK1785" s="9"/>
      <c r="AL1785" s="9">
        <v>6648.96</v>
      </c>
      <c r="AM1785" s="9"/>
      <c r="AN1785" s="9">
        <v>-6648.96</v>
      </c>
      <c r="AO1785" s="9" t="s">
        <v>101</v>
      </c>
      <c r="AP1785" s="9" t="s">
        <v>101</v>
      </c>
      <c r="AQ1785" s="9"/>
      <c r="AR1785" s="9"/>
      <c r="AS1785" s="7"/>
    </row>
    <row r="1786" spans="1:45" x14ac:dyDescent="0.2">
      <c r="A1786" s="5" t="s">
        <v>330</v>
      </c>
      <c r="B1786" s="11" t="s">
        <v>331</v>
      </c>
      <c r="C1786" s="11" t="s">
        <v>12817</v>
      </c>
      <c r="D1786" s="28" t="s">
        <v>102</v>
      </c>
      <c r="E1786" s="9">
        <v>41801.07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41801.07</v>
      </c>
      <c r="AK1786" s="9"/>
      <c r="AL1786" s="9">
        <v>41801.07</v>
      </c>
      <c r="AM1786" s="9"/>
      <c r="AN1786" s="9">
        <v>-41801.07</v>
      </c>
      <c r="AO1786" s="9" t="s">
        <v>101</v>
      </c>
      <c r="AP1786" s="9" t="s">
        <v>101</v>
      </c>
      <c r="AQ1786" s="9"/>
      <c r="AR1786" s="9"/>
      <c r="AS1786" s="7"/>
    </row>
    <row r="1787" spans="1:45" x14ac:dyDescent="0.2">
      <c r="A1787" s="5" t="s">
        <v>330</v>
      </c>
      <c r="B1787" s="11" t="s">
        <v>331</v>
      </c>
      <c r="C1787" s="11" t="s">
        <v>12817</v>
      </c>
      <c r="D1787" s="29" t="s">
        <v>46254</v>
      </c>
      <c r="E1787" s="9">
        <v>28675.7</v>
      </c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>
        <v>28675.7</v>
      </c>
      <c r="AK1787" s="9"/>
      <c r="AL1787" s="9">
        <v>28675.7</v>
      </c>
      <c r="AM1787" s="9"/>
      <c r="AN1787" s="9">
        <v>-28675.7</v>
      </c>
      <c r="AO1787" s="9" t="s">
        <v>101</v>
      </c>
      <c r="AP1787" s="9" t="s">
        <v>101</v>
      </c>
      <c r="AQ1787" s="9"/>
      <c r="AR1787" s="9"/>
      <c r="AS1787" s="7"/>
    </row>
    <row r="1788" spans="1:45" x14ac:dyDescent="0.2">
      <c r="A1788" s="5" t="s">
        <v>330</v>
      </c>
      <c r="B1788" s="11" t="s">
        <v>331</v>
      </c>
      <c r="C1788" s="11" t="s">
        <v>12817</v>
      </c>
      <c r="D1788" s="29" t="s">
        <v>46255</v>
      </c>
      <c r="E1788" s="9">
        <v>8694.76</v>
      </c>
      <c r="F1788" s="9"/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8694.76</v>
      </c>
      <c r="AK1788" s="9"/>
      <c r="AL1788" s="9">
        <v>8694.76</v>
      </c>
      <c r="AM1788" s="9"/>
      <c r="AN1788" s="9">
        <v>-8694.76</v>
      </c>
      <c r="AO1788" s="9" t="s">
        <v>101</v>
      </c>
      <c r="AP1788" s="9" t="s">
        <v>101</v>
      </c>
      <c r="AQ1788" s="9"/>
      <c r="AR1788" s="9"/>
      <c r="AS1788" s="7"/>
    </row>
    <row r="1789" spans="1:45" x14ac:dyDescent="0.2">
      <c r="A1789" s="5" t="s">
        <v>330</v>
      </c>
      <c r="B1789" s="11" t="s">
        <v>331</v>
      </c>
      <c r="C1789" s="11" t="s">
        <v>12817</v>
      </c>
      <c r="D1789" s="29" t="s">
        <v>46257</v>
      </c>
      <c r="E1789" s="9">
        <v>4430.6099999999997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4430.6099999999997</v>
      </c>
      <c r="AK1789" s="9"/>
      <c r="AL1789" s="9">
        <v>4430.6099999999997</v>
      </c>
      <c r="AM1789" s="9"/>
      <c r="AN1789" s="9">
        <v>-4430.6099999999997</v>
      </c>
      <c r="AO1789" s="9" t="s">
        <v>101</v>
      </c>
      <c r="AP1789" s="9" t="s">
        <v>101</v>
      </c>
      <c r="AQ1789" s="9"/>
      <c r="AR1789" s="9"/>
      <c r="AS1789" s="7"/>
    </row>
    <row r="1790" spans="1:45" x14ac:dyDescent="0.2">
      <c r="A1790" s="5" t="s">
        <v>332</v>
      </c>
      <c r="B1790" s="11" t="s">
        <v>333</v>
      </c>
      <c r="C1790" s="11" t="s">
        <v>12811</v>
      </c>
      <c r="D1790" s="28" t="s">
        <v>102</v>
      </c>
      <c r="E1790" s="9">
        <v>76688.28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76688.28</v>
      </c>
      <c r="AK1790" s="9"/>
      <c r="AL1790" s="9">
        <v>76688.28</v>
      </c>
      <c r="AM1790" s="9"/>
      <c r="AN1790" s="9">
        <v>-76688.28</v>
      </c>
      <c r="AO1790" s="9" t="s">
        <v>101</v>
      </c>
      <c r="AP1790" s="9" t="s">
        <v>101</v>
      </c>
      <c r="AQ1790" s="9"/>
      <c r="AR1790" s="9"/>
      <c r="AS1790" s="7"/>
    </row>
    <row r="1791" spans="1:45" x14ac:dyDescent="0.2">
      <c r="A1791" s="5" t="s">
        <v>332</v>
      </c>
      <c r="B1791" s="11" t="s">
        <v>333</v>
      </c>
      <c r="C1791" s="11" t="s">
        <v>12811</v>
      </c>
      <c r="D1791" s="29" t="s">
        <v>46254</v>
      </c>
      <c r="E1791" s="9">
        <v>58156.41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58156.41</v>
      </c>
      <c r="AK1791" s="9"/>
      <c r="AL1791" s="9">
        <v>58156.41</v>
      </c>
      <c r="AM1791" s="9"/>
      <c r="AN1791" s="9">
        <v>-58156.41</v>
      </c>
      <c r="AO1791" s="9" t="s">
        <v>101</v>
      </c>
      <c r="AP1791" s="9" t="s">
        <v>101</v>
      </c>
      <c r="AQ1791" s="9"/>
      <c r="AR1791" s="9"/>
      <c r="AS1791" s="7"/>
    </row>
    <row r="1792" spans="1:45" x14ac:dyDescent="0.2">
      <c r="A1792" s="5" t="s">
        <v>332</v>
      </c>
      <c r="B1792" s="11" t="s">
        <v>333</v>
      </c>
      <c r="C1792" s="11" t="s">
        <v>12811</v>
      </c>
      <c r="D1792" s="29" t="s">
        <v>46255</v>
      </c>
      <c r="E1792" s="9">
        <v>9980.0499999999993</v>
      </c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>
        <v>9980.0499999999993</v>
      </c>
      <c r="AK1792" s="9"/>
      <c r="AL1792" s="9">
        <v>9980.0499999999993</v>
      </c>
      <c r="AM1792" s="9"/>
      <c r="AN1792" s="9">
        <v>-9980.0499999999993</v>
      </c>
      <c r="AO1792" s="9" t="s">
        <v>101</v>
      </c>
      <c r="AP1792" s="9" t="s">
        <v>101</v>
      </c>
      <c r="AQ1792" s="9"/>
      <c r="AR1792" s="9"/>
      <c r="AS1792" s="7"/>
    </row>
    <row r="1793" spans="1:45" x14ac:dyDescent="0.2">
      <c r="A1793" s="5" t="s">
        <v>332</v>
      </c>
      <c r="B1793" s="11" t="s">
        <v>333</v>
      </c>
      <c r="C1793" s="11" t="s">
        <v>12811</v>
      </c>
      <c r="D1793" s="29" t="s">
        <v>46257</v>
      </c>
      <c r="E1793" s="9">
        <v>8551.82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8551.82</v>
      </c>
      <c r="AK1793" s="9"/>
      <c r="AL1793" s="9">
        <v>8551.82</v>
      </c>
      <c r="AM1793" s="9"/>
      <c r="AN1793" s="9">
        <v>-8551.82</v>
      </c>
      <c r="AO1793" s="9" t="s">
        <v>101</v>
      </c>
      <c r="AP1793" s="9" t="s">
        <v>101</v>
      </c>
      <c r="AQ1793" s="9"/>
      <c r="AR1793" s="9"/>
      <c r="AS1793" s="7"/>
    </row>
    <row r="1794" spans="1:45" x14ac:dyDescent="0.2">
      <c r="A1794" s="5" t="s">
        <v>39307</v>
      </c>
      <c r="B1794" s="11" t="s">
        <v>26951</v>
      </c>
      <c r="C1794" s="11" t="s">
        <v>39176</v>
      </c>
      <c r="D1794" s="28" t="s">
        <v>102</v>
      </c>
      <c r="E1794" s="9">
        <v>7859.17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7859.17</v>
      </c>
      <c r="AK1794" s="9"/>
      <c r="AL1794" s="9">
        <v>7859.17</v>
      </c>
      <c r="AM1794" s="9">
        <v>13961</v>
      </c>
      <c r="AN1794" s="9">
        <v>6101.83</v>
      </c>
      <c r="AO1794" s="9">
        <v>43.706253133729703</v>
      </c>
      <c r="AP1794" s="9">
        <v>56.293746866270297</v>
      </c>
      <c r="AQ1794" s="9"/>
      <c r="AR1794" s="9"/>
      <c r="AS1794" s="7"/>
    </row>
    <row r="1795" spans="1:45" x14ac:dyDescent="0.2">
      <c r="A1795" s="5" t="s">
        <v>39307</v>
      </c>
      <c r="B1795" s="11" t="s">
        <v>26951</v>
      </c>
      <c r="C1795" s="11" t="s">
        <v>39176</v>
      </c>
      <c r="D1795" s="29" t="s">
        <v>46254</v>
      </c>
      <c r="E1795" s="9">
        <v>3225.87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3225.87</v>
      </c>
      <c r="AK1795" s="9"/>
      <c r="AL1795" s="9">
        <v>3225.87</v>
      </c>
      <c r="AM1795" s="9"/>
      <c r="AN1795" s="9">
        <v>-3225.87</v>
      </c>
      <c r="AO1795" s="9" t="s">
        <v>101</v>
      </c>
      <c r="AP1795" s="9" t="s">
        <v>101</v>
      </c>
      <c r="AQ1795" s="9"/>
      <c r="AR1795" s="9"/>
      <c r="AS1795" s="7"/>
    </row>
    <row r="1796" spans="1:45" x14ac:dyDescent="0.2">
      <c r="A1796" s="5" t="s">
        <v>39307</v>
      </c>
      <c r="B1796" s="11" t="s">
        <v>26951</v>
      </c>
      <c r="C1796" s="11" t="s">
        <v>39176</v>
      </c>
      <c r="D1796" s="29" t="s">
        <v>46256</v>
      </c>
      <c r="E1796" s="9">
        <v>4157.9399999999996</v>
      </c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>
        <v>4157.9399999999996</v>
      </c>
      <c r="AK1796" s="9"/>
      <c r="AL1796" s="9">
        <v>4157.9399999999996</v>
      </c>
      <c r="AM1796" s="9"/>
      <c r="AN1796" s="9">
        <v>-4157.9399999999996</v>
      </c>
      <c r="AO1796" s="9" t="s">
        <v>101</v>
      </c>
      <c r="AP1796" s="9" t="s">
        <v>101</v>
      </c>
      <c r="AQ1796" s="9"/>
      <c r="AR1796" s="9"/>
      <c r="AS1796" s="7"/>
    </row>
    <row r="1797" spans="1:45" x14ac:dyDescent="0.2">
      <c r="A1797" s="5" t="s">
        <v>39307</v>
      </c>
      <c r="B1797" s="11" t="s">
        <v>26951</v>
      </c>
      <c r="C1797" s="11" t="s">
        <v>39176</v>
      </c>
      <c r="D1797" s="29" t="s">
        <v>46257</v>
      </c>
      <c r="E1797" s="9">
        <v>475.36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475.36</v>
      </c>
      <c r="AK1797" s="9"/>
      <c r="AL1797" s="9">
        <v>475.36</v>
      </c>
      <c r="AM1797" s="9">
        <v>13961</v>
      </c>
      <c r="AN1797" s="9">
        <v>13485.64</v>
      </c>
      <c r="AO1797" s="9">
        <v>96.595086311868798</v>
      </c>
      <c r="AP1797" s="9">
        <v>3.4049136881312201</v>
      </c>
      <c r="AQ1797" s="9"/>
      <c r="AR1797" s="9"/>
      <c r="AS1797" s="7"/>
    </row>
    <row r="1798" spans="1:45" x14ac:dyDescent="0.2">
      <c r="A1798" s="5" t="s">
        <v>39308</v>
      </c>
      <c r="B1798" s="11" t="s">
        <v>26957</v>
      </c>
      <c r="C1798" s="11" t="s">
        <v>39309</v>
      </c>
      <c r="D1798" s="28" t="s">
        <v>102</v>
      </c>
      <c r="E1798" s="9">
        <v>1779342.12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1779342.12</v>
      </c>
      <c r="AK1798" s="9"/>
      <c r="AL1798" s="9">
        <v>1779342.12</v>
      </c>
      <c r="AM1798" s="9"/>
      <c r="AN1798" s="9">
        <v>-1779342.12</v>
      </c>
      <c r="AO1798" s="9" t="s">
        <v>101</v>
      </c>
      <c r="AP1798" s="9" t="s">
        <v>101</v>
      </c>
      <c r="AQ1798" s="9"/>
      <c r="AR1798" s="9"/>
      <c r="AS1798" s="7"/>
    </row>
    <row r="1799" spans="1:45" x14ac:dyDescent="0.2">
      <c r="A1799" s="5" t="s">
        <v>39308</v>
      </c>
      <c r="B1799" s="11" t="s">
        <v>26957</v>
      </c>
      <c r="C1799" s="11" t="s">
        <v>39309</v>
      </c>
      <c r="D1799" s="29" t="s">
        <v>46254</v>
      </c>
      <c r="E1799" s="9">
        <v>1063727.97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1063727.97</v>
      </c>
      <c r="AK1799" s="9"/>
      <c r="AL1799" s="9">
        <v>1063727.97</v>
      </c>
      <c r="AM1799" s="9"/>
      <c r="AN1799" s="9">
        <v>-1063727.97</v>
      </c>
      <c r="AO1799" s="9" t="s">
        <v>101</v>
      </c>
      <c r="AP1799" s="9" t="s">
        <v>101</v>
      </c>
      <c r="AQ1799" s="9"/>
      <c r="AR1799" s="9"/>
      <c r="AS1799" s="7"/>
    </row>
    <row r="1800" spans="1:45" x14ac:dyDescent="0.2">
      <c r="A1800" s="5" t="s">
        <v>39308</v>
      </c>
      <c r="B1800" s="11" t="s">
        <v>26957</v>
      </c>
      <c r="C1800" s="11" t="s">
        <v>39309</v>
      </c>
      <c r="D1800" s="29" t="s">
        <v>46255</v>
      </c>
      <c r="E1800" s="9">
        <v>484852.31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484852.31</v>
      </c>
      <c r="AK1800" s="9"/>
      <c r="AL1800" s="9">
        <v>484852.31</v>
      </c>
      <c r="AM1800" s="9"/>
      <c r="AN1800" s="9">
        <v>-484852.31</v>
      </c>
      <c r="AO1800" s="9" t="s">
        <v>101</v>
      </c>
      <c r="AP1800" s="9" t="s">
        <v>101</v>
      </c>
      <c r="AQ1800" s="9"/>
      <c r="AR1800" s="9"/>
      <c r="AS1800" s="7"/>
    </row>
    <row r="1801" spans="1:45" x14ac:dyDescent="0.2">
      <c r="A1801" s="5" t="s">
        <v>39308</v>
      </c>
      <c r="B1801" s="11" t="s">
        <v>26957</v>
      </c>
      <c r="C1801" s="11" t="s">
        <v>39309</v>
      </c>
      <c r="D1801" s="29" t="s">
        <v>46256</v>
      </c>
      <c r="E1801" s="9">
        <v>22981.15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22981.15</v>
      </c>
      <c r="AK1801" s="9"/>
      <c r="AL1801" s="9">
        <v>22981.15</v>
      </c>
      <c r="AM1801" s="9"/>
      <c r="AN1801" s="9">
        <v>-22981.15</v>
      </c>
      <c r="AO1801" s="9" t="s">
        <v>101</v>
      </c>
      <c r="AP1801" s="9" t="s">
        <v>101</v>
      </c>
      <c r="AQ1801" s="9"/>
      <c r="AR1801" s="9"/>
      <c r="AS1801" s="7"/>
    </row>
    <row r="1802" spans="1:45" x14ac:dyDescent="0.2">
      <c r="A1802" s="5" t="s">
        <v>39308</v>
      </c>
      <c r="B1802" s="11" t="s">
        <v>26957</v>
      </c>
      <c r="C1802" s="11" t="s">
        <v>39309</v>
      </c>
      <c r="D1802" s="29" t="s">
        <v>46257</v>
      </c>
      <c r="E1802" s="9">
        <v>207780.69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207780.69</v>
      </c>
      <c r="AK1802" s="9"/>
      <c r="AL1802" s="9">
        <v>207780.69</v>
      </c>
      <c r="AM1802" s="9"/>
      <c r="AN1802" s="9">
        <v>-207780.69</v>
      </c>
      <c r="AO1802" s="9" t="s">
        <v>101</v>
      </c>
      <c r="AP1802" s="9" t="s">
        <v>101</v>
      </c>
      <c r="AQ1802" s="9"/>
      <c r="AR1802" s="9"/>
      <c r="AS1802" s="7"/>
    </row>
    <row r="1803" spans="1:45" x14ac:dyDescent="0.2">
      <c r="A1803" s="5" t="s">
        <v>46674</v>
      </c>
      <c r="B1803" s="11" t="s">
        <v>46675</v>
      </c>
      <c r="C1803" s="11" t="s">
        <v>46676</v>
      </c>
      <c r="D1803" s="28" t="s">
        <v>102</v>
      </c>
      <c r="E1803" s="9">
        <v>207967.25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207967.25</v>
      </c>
      <c r="AK1803" s="9"/>
      <c r="AL1803" s="9">
        <v>207967.25</v>
      </c>
      <c r="AM1803" s="9"/>
      <c r="AN1803" s="9">
        <v>-207967.25</v>
      </c>
      <c r="AO1803" s="9" t="s">
        <v>101</v>
      </c>
      <c r="AP1803" s="9" t="s">
        <v>101</v>
      </c>
      <c r="AQ1803" s="9"/>
      <c r="AR1803" s="9"/>
      <c r="AS1803" s="7"/>
    </row>
    <row r="1804" spans="1:45" x14ac:dyDescent="0.2">
      <c r="A1804" s="5" t="s">
        <v>46674</v>
      </c>
      <c r="B1804" s="11" t="s">
        <v>46675</v>
      </c>
      <c r="C1804" s="11" t="s">
        <v>46676</v>
      </c>
      <c r="D1804" s="29" t="s">
        <v>46254</v>
      </c>
      <c r="E1804" s="9">
        <v>121003.46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121003.46</v>
      </c>
      <c r="AK1804" s="9"/>
      <c r="AL1804" s="9">
        <v>121003.46</v>
      </c>
      <c r="AM1804" s="9"/>
      <c r="AN1804" s="9">
        <v>-121003.46</v>
      </c>
      <c r="AO1804" s="9" t="s">
        <v>101</v>
      </c>
      <c r="AP1804" s="9" t="s">
        <v>101</v>
      </c>
      <c r="AQ1804" s="9"/>
      <c r="AR1804" s="9"/>
      <c r="AS1804" s="7"/>
    </row>
    <row r="1805" spans="1:45" x14ac:dyDescent="0.2">
      <c r="A1805" s="5" t="s">
        <v>46674</v>
      </c>
      <c r="B1805" s="11" t="s">
        <v>46675</v>
      </c>
      <c r="C1805" s="11" t="s">
        <v>46676</v>
      </c>
      <c r="D1805" s="29" t="s">
        <v>46255</v>
      </c>
      <c r="E1805" s="9">
        <v>46154.79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46154.79</v>
      </c>
      <c r="AK1805" s="9"/>
      <c r="AL1805" s="9">
        <v>46154.79</v>
      </c>
      <c r="AM1805" s="9"/>
      <c r="AN1805" s="9">
        <v>-46154.79</v>
      </c>
      <c r="AO1805" s="9" t="s">
        <v>101</v>
      </c>
      <c r="AP1805" s="9" t="s">
        <v>101</v>
      </c>
      <c r="AQ1805" s="9"/>
      <c r="AR1805" s="9"/>
      <c r="AS1805" s="7"/>
    </row>
    <row r="1806" spans="1:45" x14ac:dyDescent="0.2">
      <c r="A1806" s="5" t="s">
        <v>46674</v>
      </c>
      <c r="B1806" s="11" t="s">
        <v>46675</v>
      </c>
      <c r="C1806" s="11" t="s">
        <v>46676</v>
      </c>
      <c r="D1806" s="29" t="s">
        <v>46256</v>
      </c>
      <c r="E1806" s="9">
        <v>2019.1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2019.1</v>
      </c>
      <c r="AK1806" s="9"/>
      <c r="AL1806" s="9">
        <v>2019.1</v>
      </c>
      <c r="AM1806" s="9"/>
      <c r="AN1806" s="9">
        <v>-2019.1</v>
      </c>
      <c r="AO1806" s="9" t="s">
        <v>101</v>
      </c>
      <c r="AP1806" s="9" t="s">
        <v>101</v>
      </c>
      <c r="AQ1806" s="9"/>
      <c r="AR1806" s="9"/>
      <c r="AS1806" s="7"/>
    </row>
    <row r="1807" spans="1:45" x14ac:dyDescent="0.2">
      <c r="A1807" s="5" t="s">
        <v>46674</v>
      </c>
      <c r="B1807" s="11" t="s">
        <v>46675</v>
      </c>
      <c r="C1807" s="11" t="s">
        <v>46676</v>
      </c>
      <c r="D1807" s="29" t="s">
        <v>46257</v>
      </c>
      <c r="E1807" s="9">
        <v>38789.9</v>
      </c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>
        <v>38789.9</v>
      </c>
      <c r="AK1807" s="9"/>
      <c r="AL1807" s="9">
        <v>38789.9</v>
      </c>
      <c r="AM1807" s="9"/>
      <c r="AN1807" s="9">
        <v>-38789.9</v>
      </c>
      <c r="AO1807" s="9" t="s">
        <v>101</v>
      </c>
      <c r="AP1807" s="9" t="s">
        <v>101</v>
      </c>
      <c r="AQ1807" s="9"/>
      <c r="AR1807" s="9"/>
      <c r="AS1807" s="7"/>
    </row>
    <row r="1808" spans="1:45" x14ac:dyDescent="0.2">
      <c r="A1808" s="5" t="s">
        <v>39310</v>
      </c>
      <c r="B1808" s="11" t="s">
        <v>39311</v>
      </c>
      <c r="C1808" s="11" t="s">
        <v>38506</v>
      </c>
      <c r="D1808" s="28" t="s">
        <v>102</v>
      </c>
      <c r="E1808" s="9">
        <v>12561.57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12561.57</v>
      </c>
      <c r="AK1808" s="9"/>
      <c r="AL1808" s="9">
        <v>12561.57</v>
      </c>
      <c r="AM1808" s="9">
        <v>13405</v>
      </c>
      <c r="AN1808" s="9">
        <v>843.43</v>
      </c>
      <c r="AO1808" s="9">
        <v>6.2919060052219304</v>
      </c>
      <c r="AP1808" s="13">
        <v>93.708093994778096</v>
      </c>
      <c r="AQ1808" s="9"/>
      <c r="AR1808" s="9"/>
      <c r="AS1808" s="7"/>
    </row>
    <row r="1809" spans="1:45" x14ac:dyDescent="0.2">
      <c r="A1809" s="5" t="s">
        <v>39310</v>
      </c>
      <c r="B1809" s="11" t="s">
        <v>39311</v>
      </c>
      <c r="C1809" s="11" t="s">
        <v>38506</v>
      </c>
      <c r="D1809" s="29" t="s">
        <v>46254</v>
      </c>
      <c r="E1809" s="9">
        <v>946.91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946.91</v>
      </c>
      <c r="AK1809" s="9"/>
      <c r="AL1809" s="9">
        <v>946.91</v>
      </c>
      <c r="AM1809" s="9"/>
      <c r="AN1809" s="9">
        <v>-946.91</v>
      </c>
      <c r="AO1809" s="9" t="s">
        <v>101</v>
      </c>
      <c r="AP1809" s="9" t="s">
        <v>101</v>
      </c>
      <c r="AQ1809" s="9"/>
      <c r="AR1809" s="9"/>
      <c r="AS1809" s="7"/>
    </row>
    <row r="1810" spans="1:45" x14ac:dyDescent="0.2">
      <c r="A1810" s="5" t="s">
        <v>39310</v>
      </c>
      <c r="B1810" s="11" t="s">
        <v>39311</v>
      </c>
      <c r="C1810" s="11" t="s">
        <v>38506</v>
      </c>
      <c r="D1810" s="29" t="s">
        <v>46255</v>
      </c>
      <c r="E1810" s="9">
        <v>2418.3200000000002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418.3200000000002</v>
      </c>
      <c r="AK1810" s="9"/>
      <c r="AL1810" s="9">
        <v>2418.3200000000002</v>
      </c>
      <c r="AM1810" s="9"/>
      <c r="AN1810" s="9">
        <v>-2418.3200000000002</v>
      </c>
      <c r="AO1810" s="9" t="s">
        <v>101</v>
      </c>
      <c r="AP1810" s="9" t="s">
        <v>101</v>
      </c>
      <c r="AQ1810" s="9"/>
      <c r="AR1810" s="9"/>
      <c r="AS1810" s="7"/>
    </row>
    <row r="1811" spans="1:45" x14ac:dyDescent="0.2">
      <c r="A1811" s="5" t="s">
        <v>39310</v>
      </c>
      <c r="B1811" s="11" t="s">
        <v>39311</v>
      </c>
      <c r="C1811" s="11" t="s">
        <v>38506</v>
      </c>
      <c r="D1811" s="29" t="s">
        <v>46256</v>
      </c>
      <c r="E1811" s="9">
        <v>9063.44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9063.44</v>
      </c>
      <c r="AK1811" s="9"/>
      <c r="AL1811" s="9">
        <v>9063.44</v>
      </c>
      <c r="AM1811" s="9"/>
      <c r="AN1811" s="9">
        <v>-9063.44</v>
      </c>
      <c r="AO1811" s="9" t="s">
        <v>101</v>
      </c>
      <c r="AP1811" s="9" t="s">
        <v>101</v>
      </c>
      <c r="AQ1811" s="9"/>
      <c r="AR1811" s="9"/>
      <c r="AS1811" s="7"/>
    </row>
    <row r="1812" spans="1:45" x14ac:dyDescent="0.2">
      <c r="A1812" s="5" t="s">
        <v>39310</v>
      </c>
      <c r="B1812" s="11" t="s">
        <v>39311</v>
      </c>
      <c r="C1812" s="11" t="s">
        <v>38506</v>
      </c>
      <c r="D1812" s="29" t="s">
        <v>46257</v>
      </c>
      <c r="E1812" s="9">
        <v>132.9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132.9</v>
      </c>
      <c r="AK1812" s="9"/>
      <c r="AL1812" s="9">
        <v>132.9</v>
      </c>
      <c r="AM1812" s="9">
        <v>13405</v>
      </c>
      <c r="AN1812" s="9">
        <v>13272.1</v>
      </c>
      <c r="AO1812" s="9">
        <v>99.008578888474403</v>
      </c>
      <c r="AP1812" s="9">
        <v>0.99142111152555001</v>
      </c>
      <c r="AQ1812" s="9"/>
      <c r="AR1812" s="9"/>
      <c r="AS1812" s="7"/>
    </row>
    <row r="1813" spans="1:45" x14ac:dyDescent="0.2">
      <c r="A1813" s="5" t="s">
        <v>14541</v>
      </c>
      <c r="B1813" s="11" t="s">
        <v>14542</v>
      </c>
      <c r="C1813" s="11" t="s">
        <v>12814</v>
      </c>
      <c r="D1813" s="28" t="s">
        <v>102</v>
      </c>
      <c r="E1813" s="9">
        <v>46490.69</v>
      </c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>
        <v>46490.69</v>
      </c>
      <c r="AK1813" s="9"/>
      <c r="AL1813" s="9">
        <v>46490.69</v>
      </c>
      <c r="AM1813" s="9"/>
      <c r="AN1813" s="9">
        <v>-46490.69</v>
      </c>
      <c r="AO1813" s="9" t="s">
        <v>101</v>
      </c>
      <c r="AP1813" s="9" t="s">
        <v>101</v>
      </c>
      <c r="AQ1813" s="9"/>
      <c r="AR1813" s="9"/>
      <c r="AS1813" s="7"/>
    </row>
    <row r="1814" spans="1:45" x14ac:dyDescent="0.2">
      <c r="A1814" s="5" t="s">
        <v>14541</v>
      </c>
      <c r="B1814" s="11" t="s">
        <v>14542</v>
      </c>
      <c r="C1814" s="11" t="s">
        <v>12814</v>
      </c>
      <c r="D1814" s="29" t="s">
        <v>46254</v>
      </c>
      <c r="E1814" s="9">
        <v>30688.15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30688.15</v>
      </c>
      <c r="AK1814" s="9"/>
      <c r="AL1814" s="9">
        <v>30688.15</v>
      </c>
      <c r="AM1814" s="9"/>
      <c r="AN1814" s="9">
        <v>-30688.15</v>
      </c>
      <c r="AO1814" s="9" t="s">
        <v>101</v>
      </c>
      <c r="AP1814" s="9" t="s">
        <v>101</v>
      </c>
      <c r="AQ1814" s="9"/>
      <c r="AR1814" s="9"/>
      <c r="AS1814" s="7"/>
    </row>
    <row r="1815" spans="1:45" x14ac:dyDescent="0.2">
      <c r="A1815" s="5" t="s">
        <v>14541</v>
      </c>
      <c r="B1815" s="11" t="s">
        <v>14542</v>
      </c>
      <c r="C1815" s="11" t="s">
        <v>12814</v>
      </c>
      <c r="D1815" s="29" t="s">
        <v>46255</v>
      </c>
      <c r="E1815" s="9">
        <v>926.73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926.73</v>
      </c>
      <c r="AK1815" s="9"/>
      <c r="AL1815" s="9">
        <v>926.73</v>
      </c>
      <c r="AM1815" s="9"/>
      <c r="AN1815" s="9">
        <v>-926.73</v>
      </c>
      <c r="AO1815" s="9" t="s">
        <v>101</v>
      </c>
      <c r="AP1815" s="9" t="s">
        <v>101</v>
      </c>
      <c r="AQ1815" s="9"/>
      <c r="AR1815" s="9"/>
      <c r="AS1815" s="7"/>
    </row>
    <row r="1816" spans="1:45" x14ac:dyDescent="0.2">
      <c r="A1816" s="5" t="s">
        <v>14541</v>
      </c>
      <c r="B1816" s="11" t="s">
        <v>14542</v>
      </c>
      <c r="C1816" s="11" t="s">
        <v>12814</v>
      </c>
      <c r="D1816" s="29" t="s">
        <v>46256</v>
      </c>
      <c r="E1816" s="9">
        <v>10760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0760</v>
      </c>
      <c r="AK1816" s="9"/>
      <c r="AL1816" s="9">
        <v>10760</v>
      </c>
      <c r="AM1816" s="9"/>
      <c r="AN1816" s="9">
        <v>-10760</v>
      </c>
      <c r="AO1816" s="9" t="s">
        <v>101</v>
      </c>
      <c r="AP1816" s="9" t="s">
        <v>101</v>
      </c>
      <c r="AQ1816" s="9"/>
      <c r="AR1816" s="9"/>
      <c r="AS1816" s="7"/>
    </row>
    <row r="1817" spans="1:45" x14ac:dyDescent="0.2">
      <c r="A1817" s="5" t="s">
        <v>14541</v>
      </c>
      <c r="B1817" s="11" t="s">
        <v>14542</v>
      </c>
      <c r="C1817" s="11" t="s">
        <v>12814</v>
      </c>
      <c r="D1817" s="29" t="s">
        <v>46257</v>
      </c>
      <c r="E1817" s="9">
        <v>4115.8100000000004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4115.8100000000004</v>
      </c>
      <c r="AK1817" s="9"/>
      <c r="AL1817" s="9">
        <v>4115.8100000000004</v>
      </c>
      <c r="AM1817" s="9"/>
      <c r="AN1817" s="9">
        <v>-4115.8100000000004</v>
      </c>
      <c r="AO1817" s="9" t="s">
        <v>101</v>
      </c>
      <c r="AP1817" s="9" t="s">
        <v>101</v>
      </c>
      <c r="AQ1817" s="9"/>
      <c r="AR1817" s="9"/>
      <c r="AS1817" s="7"/>
    </row>
    <row r="1818" spans="1:45" x14ac:dyDescent="0.2">
      <c r="A1818" s="5" t="s">
        <v>1309</v>
      </c>
      <c r="B1818" s="11" t="s">
        <v>1310</v>
      </c>
      <c r="C1818" s="11" t="s">
        <v>12833</v>
      </c>
      <c r="D1818" s="28" t="s">
        <v>102</v>
      </c>
      <c r="E1818" s="9">
        <v>151922.56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51922.56</v>
      </c>
      <c r="AK1818" s="9"/>
      <c r="AL1818" s="9">
        <v>151922.56</v>
      </c>
      <c r="AM1818" s="9">
        <v>169218.92</v>
      </c>
      <c r="AN1818" s="9">
        <v>17296.36</v>
      </c>
      <c r="AO1818" s="9">
        <v>10.221292039920799</v>
      </c>
      <c r="AP1818" s="13">
        <v>89.778707960079203</v>
      </c>
      <c r="AQ1818" s="9"/>
      <c r="AR1818" s="9"/>
      <c r="AS1818" s="7"/>
    </row>
    <row r="1819" spans="1:45" x14ac:dyDescent="0.2">
      <c r="A1819" s="5" t="s">
        <v>1309</v>
      </c>
      <c r="B1819" s="11" t="s">
        <v>1310</v>
      </c>
      <c r="C1819" s="11" t="s">
        <v>12833</v>
      </c>
      <c r="D1819" s="29" t="s">
        <v>46254</v>
      </c>
      <c r="E1819" s="9">
        <v>92047.21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92047.21</v>
      </c>
      <c r="AK1819" s="9"/>
      <c r="AL1819" s="9">
        <v>92047.21</v>
      </c>
      <c r="AM1819" s="9">
        <v>118744.92</v>
      </c>
      <c r="AN1819" s="9">
        <v>26697.71</v>
      </c>
      <c r="AO1819" s="9">
        <v>22.4832439147713</v>
      </c>
      <c r="AP1819" s="13">
        <v>77.516756085228707</v>
      </c>
      <c r="AQ1819" s="9"/>
      <c r="AR1819" s="9"/>
      <c r="AS1819" s="7"/>
    </row>
    <row r="1820" spans="1:45" x14ac:dyDescent="0.2">
      <c r="A1820" s="5" t="s">
        <v>1309</v>
      </c>
      <c r="B1820" s="11" t="s">
        <v>1310</v>
      </c>
      <c r="C1820" s="11" t="s">
        <v>12833</v>
      </c>
      <c r="D1820" s="29" t="s">
        <v>46255</v>
      </c>
      <c r="E1820" s="9">
        <v>34594.31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4594.31</v>
      </c>
      <c r="AK1820" s="9"/>
      <c r="AL1820" s="9">
        <v>34594.31</v>
      </c>
      <c r="AM1820" s="9">
        <v>17467</v>
      </c>
      <c r="AN1820" s="9">
        <v>-17127.310000000001</v>
      </c>
      <c r="AO1820" s="9">
        <v>-98.055247037270306</v>
      </c>
      <c r="AP1820" s="13">
        <v>198.05524703726999</v>
      </c>
      <c r="AQ1820" s="9"/>
      <c r="AR1820" s="9"/>
      <c r="AS1820" s="7"/>
    </row>
    <row r="1821" spans="1:45" x14ac:dyDescent="0.2">
      <c r="A1821" s="5" t="s">
        <v>1309</v>
      </c>
      <c r="B1821" s="11" t="s">
        <v>1310</v>
      </c>
      <c r="C1821" s="11" t="s">
        <v>12833</v>
      </c>
      <c r="D1821" s="29" t="s">
        <v>46256</v>
      </c>
      <c r="E1821" s="9">
        <v>11335.26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11335.26</v>
      </c>
      <c r="AK1821" s="9"/>
      <c r="AL1821" s="9">
        <v>11335.26</v>
      </c>
      <c r="AM1821" s="9"/>
      <c r="AN1821" s="9">
        <v>-11335.26</v>
      </c>
      <c r="AO1821" s="9" t="s">
        <v>101</v>
      </c>
      <c r="AP1821" s="9" t="s">
        <v>101</v>
      </c>
      <c r="AQ1821" s="9"/>
      <c r="AR1821" s="9"/>
      <c r="AS1821" s="7"/>
    </row>
    <row r="1822" spans="1:45" x14ac:dyDescent="0.2">
      <c r="A1822" s="5" t="s">
        <v>1309</v>
      </c>
      <c r="B1822" s="11" t="s">
        <v>1310</v>
      </c>
      <c r="C1822" s="11" t="s">
        <v>12833</v>
      </c>
      <c r="D1822" s="29" t="s">
        <v>46257</v>
      </c>
      <c r="E1822" s="9">
        <v>13945.78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13945.78</v>
      </c>
      <c r="AK1822" s="9"/>
      <c r="AL1822" s="9">
        <v>13945.78</v>
      </c>
      <c r="AM1822" s="9">
        <v>33007</v>
      </c>
      <c r="AN1822" s="9">
        <v>19061.22</v>
      </c>
      <c r="AO1822" s="9">
        <v>57.749022934529002</v>
      </c>
      <c r="AP1822" s="9">
        <v>42.250977065470998</v>
      </c>
      <c r="AQ1822" s="9"/>
      <c r="AR1822" s="9"/>
      <c r="AS1822" s="7"/>
    </row>
    <row r="1823" spans="1:45" x14ac:dyDescent="0.2">
      <c r="A1823" s="5" t="s">
        <v>1311</v>
      </c>
      <c r="B1823" s="11" t="s">
        <v>1312</v>
      </c>
      <c r="C1823" s="11" t="s">
        <v>12834</v>
      </c>
      <c r="D1823" s="28" t="s">
        <v>102</v>
      </c>
      <c r="E1823" s="9">
        <v>258307.68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258307.68</v>
      </c>
      <c r="AK1823" s="9"/>
      <c r="AL1823" s="9">
        <v>258307.68</v>
      </c>
      <c r="AM1823" s="9">
        <v>269936.53000000003</v>
      </c>
      <c r="AN1823" s="9">
        <v>11628.85</v>
      </c>
      <c r="AO1823" s="9">
        <v>4.3079941792242797</v>
      </c>
      <c r="AP1823" s="13">
        <v>95.692005820775705</v>
      </c>
      <c r="AQ1823" s="9"/>
      <c r="AR1823" s="9"/>
      <c r="AS1823" s="7"/>
    </row>
    <row r="1824" spans="1:45" x14ac:dyDescent="0.2">
      <c r="A1824" s="5" t="s">
        <v>1311</v>
      </c>
      <c r="B1824" s="11" t="s">
        <v>1312</v>
      </c>
      <c r="C1824" s="11" t="s">
        <v>12834</v>
      </c>
      <c r="D1824" s="29" t="s">
        <v>46254</v>
      </c>
      <c r="E1824" s="9">
        <v>166342.1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166342.1</v>
      </c>
      <c r="AK1824" s="9"/>
      <c r="AL1824" s="9">
        <v>166342.1</v>
      </c>
      <c r="AM1824" s="9">
        <v>163731.53</v>
      </c>
      <c r="AN1824" s="9">
        <v>-2610.5700000000002</v>
      </c>
      <c r="AO1824" s="9">
        <v>-1.59442106233295</v>
      </c>
      <c r="AP1824" s="13">
        <v>101.594421062333</v>
      </c>
      <c r="AQ1824" s="9"/>
      <c r="AR1824" s="9"/>
      <c r="AS1824" s="7"/>
    </row>
    <row r="1825" spans="1:45" x14ac:dyDescent="0.2">
      <c r="A1825" s="5" t="s">
        <v>1311</v>
      </c>
      <c r="B1825" s="11" t="s">
        <v>1312</v>
      </c>
      <c r="C1825" s="11" t="s">
        <v>12834</v>
      </c>
      <c r="D1825" s="29" t="s">
        <v>46255</v>
      </c>
      <c r="E1825" s="9">
        <v>66295.47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66295.47</v>
      </c>
      <c r="AK1825" s="9"/>
      <c r="AL1825" s="9">
        <v>66295.47</v>
      </c>
      <c r="AM1825" s="9">
        <v>49647</v>
      </c>
      <c r="AN1825" s="9">
        <v>-16648.47</v>
      </c>
      <c r="AO1825" s="9">
        <v>-33.533687836123001</v>
      </c>
      <c r="AP1825" s="13">
        <v>133.53368783612299</v>
      </c>
      <c r="AQ1825" s="9"/>
      <c r="AR1825" s="9"/>
      <c r="AS1825" s="7"/>
    </row>
    <row r="1826" spans="1:45" x14ac:dyDescent="0.2">
      <c r="A1826" s="5" t="s">
        <v>1311</v>
      </c>
      <c r="B1826" s="11" t="s">
        <v>1312</v>
      </c>
      <c r="C1826" s="11" t="s">
        <v>12834</v>
      </c>
      <c r="D1826" s="29" t="s">
        <v>46256</v>
      </c>
      <c r="E1826" s="9">
        <v>1208.08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1208.08</v>
      </c>
      <c r="AK1826" s="9"/>
      <c r="AL1826" s="9">
        <v>1208.08</v>
      </c>
      <c r="AM1826" s="9">
        <v>250</v>
      </c>
      <c r="AN1826" s="9">
        <v>-958.08</v>
      </c>
      <c r="AO1826" s="9">
        <v>-383.23200000000003</v>
      </c>
      <c r="AP1826" s="13">
        <v>483.23200000000003</v>
      </c>
      <c r="AQ1826" s="9"/>
      <c r="AR1826" s="9"/>
      <c r="AS1826" s="7"/>
    </row>
    <row r="1827" spans="1:45" x14ac:dyDescent="0.2">
      <c r="A1827" s="5" t="s">
        <v>1311</v>
      </c>
      <c r="B1827" s="11" t="s">
        <v>1312</v>
      </c>
      <c r="C1827" s="11" t="s">
        <v>12834</v>
      </c>
      <c r="D1827" s="29" t="s">
        <v>46257</v>
      </c>
      <c r="E1827" s="9">
        <v>24462.03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24462.03</v>
      </c>
      <c r="AK1827" s="9"/>
      <c r="AL1827" s="9">
        <v>24462.03</v>
      </c>
      <c r="AM1827" s="9">
        <v>56308</v>
      </c>
      <c r="AN1827" s="9">
        <v>31845.97</v>
      </c>
      <c r="AO1827" s="9">
        <v>56.556741493215902</v>
      </c>
      <c r="AP1827" s="9">
        <v>43.443258506784098</v>
      </c>
      <c r="AQ1827" s="9"/>
      <c r="AR1827" s="9"/>
      <c r="AS1827" s="7"/>
    </row>
    <row r="1828" spans="1:45" x14ac:dyDescent="0.2">
      <c r="A1828" s="5" t="s">
        <v>1313</v>
      </c>
      <c r="B1828" s="11" t="s">
        <v>1314</v>
      </c>
      <c r="C1828" s="11" t="s">
        <v>12796</v>
      </c>
      <c r="D1828" s="28" t="s">
        <v>102</v>
      </c>
      <c r="E1828" s="9">
        <v>119239.7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119239.78</v>
      </c>
      <c r="AK1828" s="9"/>
      <c r="AL1828" s="9">
        <v>119239.78</v>
      </c>
      <c r="AM1828" s="9">
        <v>130076.96</v>
      </c>
      <c r="AN1828" s="9">
        <v>10837.18</v>
      </c>
      <c r="AO1828" s="9">
        <v>8.3313601424879504</v>
      </c>
      <c r="AP1828" s="13">
        <v>91.668639857512005</v>
      </c>
      <c r="AQ1828" s="9"/>
      <c r="AR1828" s="9"/>
      <c r="AS1828" s="7"/>
    </row>
    <row r="1829" spans="1:45" x14ac:dyDescent="0.2">
      <c r="A1829" s="5" t="s">
        <v>1313</v>
      </c>
      <c r="B1829" s="11" t="s">
        <v>1314</v>
      </c>
      <c r="C1829" s="11" t="s">
        <v>12796</v>
      </c>
      <c r="D1829" s="29" t="s">
        <v>46254</v>
      </c>
      <c r="E1829" s="9">
        <v>58304.7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58304.7</v>
      </c>
      <c r="AK1829" s="9"/>
      <c r="AL1829" s="9">
        <v>58304.7</v>
      </c>
      <c r="AM1829" s="9">
        <v>101107.96</v>
      </c>
      <c r="AN1829" s="9">
        <v>42803.26</v>
      </c>
      <c r="AO1829" s="9">
        <v>42.334213844290801</v>
      </c>
      <c r="AP1829" s="9">
        <v>57.665786155709199</v>
      </c>
      <c r="AQ1829" s="9"/>
      <c r="AR1829" s="9"/>
      <c r="AS1829" s="7"/>
    </row>
    <row r="1830" spans="1:45" x14ac:dyDescent="0.2">
      <c r="A1830" s="5" t="s">
        <v>1313</v>
      </c>
      <c r="B1830" s="11" t="s">
        <v>1314</v>
      </c>
      <c r="C1830" s="11" t="s">
        <v>12796</v>
      </c>
      <c r="D1830" s="29" t="s">
        <v>46255</v>
      </c>
      <c r="E1830" s="9">
        <v>20578.6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0578.66</v>
      </c>
      <c r="AK1830" s="9"/>
      <c r="AL1830" s="9">
        <v>20578.66</v>
      </c>
      <c r="AM1830" s="9">
        <v>2757</v>
      </c>
      <c r="AN1830" s="9">
        <v>-17821.66</v>
      </c>
      <c r="AO1830" s="9">
        <v>-646.41494377947004</v>
      </c>
      <c r="AP1830" s="13">
        <v>746.41494377947004</v>
      </c>
      <c r="AQ1830" s="9"/>
      <c r="AR1830" s="9"/>
      <c r="AS1830" s="7"/>
    </row>
    <row r="1831" spans="1:45" x14ac:dyDescent="0.2">
      <c r="A1831" s="5" t="s">
        <v>1313</v>
      </c>
      <c r="B1831" s="11" t="s">
        <v>1314</v>
      </c>
      <c r="C1831" s="11" t="s">
        <v>12796</v>
      </c>
      <c r="D1831" s="29" t="s">
        <v>46256</v>
      </c>
      <c r="E1831" s="9">
        <v>31737.27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31737.27</v>
      </c>
      <c r="AK1831" s="9"/>
      <c r="AL1831" s="9">
        <v>31737.27</v>
      </c>
      <c r="AM1831" s="9"/>
      <c r="AN1831" s="9">
        <v>-31737.27</v>
      </c>
      <c r="AO1831" s="9" t="s">
        <v>101</v>
      </c>
      <c r="AP1831" s="9" t="s">
        <v>101</v>
      </c>
      <c r="AQ1831" s="9"/>
      <c r="AR1831" s="9"/>
      <c r="AS1831" s="7"/>
    </row>
    <row r="1832" spans="1:45" x14ac:dyDescent="0.2">
      <c r="A1832" s="5" t="s">
        <v>1313</v>
      </c>
      <c r="B1832" s="11" t="s">
        <v>1314</v>
      </c>
      <c r="C1832" s="11" t="s">
        <v>12796</v>
      </c>
      <c r="D1832" s="29" t="s">
        <v>46257</v>
      </c>
      <c r="E1832" s="9">
        <v>8619.15</v>
      </c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>
        <v>8619.15</v>
      </c>
      <c r="AK1832" s="9"/>
      <c r="AL1832" s="9">
        <v>8619.15</v>
      </c>
      <c r="AM1832" s="9">
        <v>26212</v>
      </c>
      <c r="AN1832" s="9">
        <v>17592.849999999999</v>
      </c>
      <c r="AO1832" s="9">
        <v>67.117541584007299</v>
      </c>
      <c r="AP1832" s="9">
        <v>32.882458415992701</v>
      </c>
      <c r="AQ1832" s="9"/>
      <c r="AR1832" s="9"/>
      <c r="AS1832" s="7"/>
    </row>
    <row r="1833" spans="1:45" x14ac:dyDescent="0.2">
      <c r="A1833" s="5" t="s">
        <v>1315</v>
      </c>
      <c r="B1833" s="11" t="s">
        <v>1316</v>
      </c>
      <c r="C1833" s="11" t="s">
        <v>12797</v>
      </c>
      <c r="D1833" s="28" t="s">
        <v>102</v>
      </c>
      <c r="E1833" s="9">
        <v>369.69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369.69</v>
      </c>
      <c r="AK1833" s="9"/>
      <c r="AL1833" s="9">
        <v>369.69</v>
      </c>
      <c r="AM1833" s="9">
        <v>100000</v>
      </c>
      <c r="AN1833" s="9">
        <v>99630.31</v>
      </c>
      <c r="AO1833" s="9">
        <v>99.630309999999994</v>
      </c>
      <c r="AP1833" s="9">
        <v>0.36969000000000002</v>
      </c>
      <c r="AQ1833" s="9"/>
      <c r="AR1833" s="9"/>
      <c r="AS1833" s="7"/>
    </row>
    <row r="1834" spans="1:45" x14ac:dyDescent="0.2">
      <c r="A1834" s="5" t="s">
        <v>1315</v>
      </c>
      <c r="B1834" s="11" t="s">
        <v>1316</v>
      </c>
      <c r="C1834" s="11" t="s">
        <v>12797</v>
      </c>
      <c r="D1834" s="29" t="s">
        <v>46254</v>
      </c>
      <c r="E1834" s="9">
        <v>124.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24.99</v>
      </c>
      <c r="AK1834" s="9"/>
      <c r="AL1834" s="9">
        <v>124.99</v>
      </c>
      <c r="AM1834" s="9">
        <v>100000</v>
      </c>
      <c r="AN1834" s="9">
        <v>99875.01</v>
      </c>
      <c r="AO1834" s="9">
        <v>99.875010000000003</v>
      </c>
      <c r="AP1834" s="9">
        <v>0.12499</v>
      </c>
      <c r="AQ1834" s="9"/>
      <c r="AR1834" s="9"/>
      <c r="AS1834" s="7"/>
    </row>
    <row r="1835" spans="1:45" x14ac:dyDescent="0.2">
      <c r="A1835" s="5" t="s">
        <v>1315</v>
      </c>
      <c r="B1835" s="11" t="s">
        <v>1316</v>
      </c>
      <c r="C1835" s="11" t="s">
        <v>12797</v>
      </c>
      <c r="D1835" s="29" t="s">
        <v>46256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/>
      <c r="AN1835" s="9"/>
      <c r="AO1835" s="9" t="s">
        <v>101</v>
      </c>
      <c r="AP1835" s="9" t="s">
        <v>101</v>
      </c>
      <c r="AQ1835" s="9"/>
      <c r="AR1835" s="9"/>
      <c r="AS1835" s="7"/>
    </row>
    <row r="1836" spans="1:45" x14ac:dyDescent="0.2">
      <c r="A1836" s="5" t="s">
        <v>1315</v>
      </c>
      <c r="B1836" s="11" t="s">
        <v>1316</v>
      </c>
      <c r="C1836" s="11" t="s">
        <v>12797</v>
      </c>
      <c r="D1836" s="29" t="s">
        <v>46257</v>
      </c>
      <c r="E1836" s="9">
        <v>244.7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44.7</v>
      </c>
      <c r="AK1836" s="9"/>
      <c r="AL1836" s="9">
        <v>244.7</v>
      </c>
      <c r="AM1836" s="9"/>
      <c r="AN1836" s="9">
        <v>-244.7</v>
      </c>
      <c r="AO1836" s="9" t="s">
        <v>101</v>
      </c>
      <c r="AP1836" s="9" t="s">
        <v>101</v>
      </c>
      <c r="AQ1836" s="9"/>
      <c r="AR1836" s="9"/>
      <c r="AS1836" s="7"/>
    </row>
    <row r="1837" spans="1:45" x14ac:dyDescent="0.2">
      <c r="A1837" s="5" t="s">
        <v>46677</v>
      </c>
      <c r="B1837" s="11" t="s">
        <v>46678</v>
      </c>
      <c r="C1837" s="11" t="s">
        <v>46679</v>
      </c>
      <c r="D1837" s="28" t="s">
        <v>102</v>
      </c>
      <c r="E1837" s="9"/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/>
      <c r="AK1837" s="9"/>
      <c r="AL1837" s="9"/>
      <c r="AM1837" s="9">
        <v>246186</v>
      </c>
      <c r="AN1837" s="9">
        <v>246186</v>
      </c>
      <c r="AO1837" s="9">
        <v>100</v>
      </c>
      <c r="AP1837" s="9"/>
      <c r="AQ1837" s="9"/>
      <c r="AR1837" s="9"/>
      <c r="AS1837" s="7"/>
    </row>
    <row r="1838" spans="1:45" x14ac:dyDescent="0.2">
      <c r="A1838" s="5" t="s">
        <v>46677</v>
      </c>
      <c r="B1838" s="11" t="s">
        <v>46678</v>
      </c>
      <c r="C1838" s="11" t="s">
        <v>46679</v>
      </c>
      <c r="D1838" s="29" t="s">
        <v>46254</v>
      </c>
      <c r="E1838" s="9">
        <v>101465.5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101465.5</v>
      </c>
      <c r="AK1838" s="9"/>
      <c r="AL1838" s="9">
        <v>101465.5</v>
      </c>
      <c r="AM1838" s="9">
        <v>246186</v>
      </c>
      <c r="AN1838" s="9">
        <v>144720.5</v>
      </c>
      <c r="AO1838" s="9">
        <v>58.785024331196702</v>
      </c>
      <c r="AP1838" s="9">
        <v>41.214975668803298</v>
      </c>
      <c r="AQ1838" s="9"/>
      <c r="AR1838" s="9"/>
      <c r="AS1838" s="7"/>
    </row>
    <row r="1839" spans="1:45" x14ac:dyDescent="0.2">
      <c r="A1839" s="5" t="s">
        <v>46677</v>
      </c>
      <c r="B1839" s="11" t="s">
        <v>46678</v>
      </c>
      <c r="C1839" s="11" t="s">
        <v>46679</v>
      </c>
      <c r="D1839" s="29" t="s">
        <v>46255</v>
      </c>
      <c r="E1839" s="9">
        <v>30189.15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30189.15</v>
      </c>
      <c r="AK1839" s="9"/>
      <c r="AL1839" s="9">
        <v>30189.15</v>
      </c>
      <c r="AM1839" s="9"/>
      <c r="AN1839" s="9">
        <v>-30189.15</v>
      </c>
      <c r="AO1839" s="9" t="s">
        <v>101</v>
      </c>
      <c r="AP1839" s="9" t="s">
        <v>101</v>
      </c>
      <c r="AQ1839" s="9"/>
      <c r="AR1839" s="9"/>
      <c r="AS1839" s="7"/>
    </row>
    <row r="1840" spans="1:45" x14ac:dyDescent="0.2">
      <c r="A1840" s="5" t="s">
        <v>46677</v>
      </c>
      <c r="B1840" s="11" t="s">
        <v>46678</v>
      </c>
      <c r="C1840" s="11" t="s">
        <v>46679</v>
      </c>
      <c r="D1840" s="29" t="s">
        <v>46256</v>
      </c>
      <c r="E1840" s="9">
        <v>4446.57</v>
      </c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>
        <v>4446.57</v>
      </c>
      <c r="AK1840" s="9"/>
      <c r="AL1840" s="9">
        <v>4446.57</v>
      </c>
      <c r="AM1840" s="9"/>
      <c r="AN1840" s="9">
        <v>-4446.57</v>
      </c>
      <c r="AO1840" s="9" t="s">
        <v>101</v>
      </c>
      <c r="AP1840" s="9" t="s">
        <v>101</v>
      </c>
      <c r="AQ1840" s="9"/>
      <c r="AR1840" s="9"/>
      <c r="AS1840" s="7"/>
    </row>
    <row r="1841" spans="1:45" x14ac:dyDescent="0.2">
      <c r="A1841" s="5" t="s">
        <v>46677</v>
      </c>
      <c r="B1841" s="11" t="s">
        <v>46678</v>
      </c>
      <c r="C1841" s="11" t="s">
        <v>46679</v>
      </c>
      <c r="D1841" s="29" t="s">
        <v>46257</v>
      </c>
      <c r="E1841" s="9">
        <v>-136101.22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-136101.22</v>
      </c>
      <c r="AK1841" s="9"/>
      <c r="AL1841" s="9">
        <v>-136101.22</v>
      </c>
      <c r="AM1841" s="9"/>
      <c r="AN1841" s="9">
        <v>136101.22</v>
      </c>
      <c r="AO1841" s="9" t="s">
        <v>101</v>
      </c>
      <c r="AP1841" s="9" t="s">
        <v>101</v>
      </c>
      <c r="AQ1841" s="9"/>
      <c r="AR1841" s="9"/>
      <c r="AS1841" s="7"/>
    </row>
    <row r="1842" spans="1:45" x14ac:dyDescent="0.2">
      <c r="A1842" s="5" t="s">
        <v>46680</v>
      </c>
      <c r="B1842" s="11" t="s">
        <v>46681</v>
      </c>
      <c r="C1842" s="11" t="s">
        <v>46679</v>
      </c>
      <c r="D1842" s="28" t="s">
        <v>102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332059</v>
      </c>
      <c r="AN1842" s="9">
        <v>332059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6680</v>
      </c>
      <c r="B1843" s="11" t="s">
        <v>46681</v>
      </c>
      <c r="C1843" s="11" t="s">
        <v>46679</v>
      </c>
      <c r="D1843" s="29" t="s">
        <v>46254</v>
      </c>
      <c r="E1843" s="9">
        <v>138352.75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138352.75</v>
      </c>
      <c r="AK1843" s="9"/>
      <c r="AL1843" s="9">
        <v>138352.75</v>
      </c>
      <c r="AM1843" s="9">
        <v>70000</v>
      </c>
      <c r="AN1843" s="9">
        <v>-68352.75</v>
      </c>
      <c r="AO1843" s="9">
        <v>-97.646785714285699</v>
      </c>
      <c r="AP1843" s="13">
        <v>197.64678571428601</v>
      </c>
      <c r="AQ1843" s="9"/>
      <c r="AR1843" s="9"/>
      <c r="AS1843" s="7"/>
    </row>
    <row r="1844" spans="1:45" x14ac:dyDescent="0.2">
      <c r="A1844" s="5" t="s">
        <v>46680</v>
      </c>
      <c r="B1844" s="11" t="s">
        <v>46681</v>
      </c>
      <c r="C1844" s="11" t="s">
        <v>46679</v>
      </c>
      <c r="D1844" s="29" t="s">
        <v>46255</v>
      </c>
      <c r="E1844" s="9">
        <v>55150.559999999998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55150.559999999998</v>
      </c>
      <c r="AK1844" s="9"/>
      <c r="AL1844" s="9">
        <v>55150.559999999998</v>
      </c>
      <c r="AM1844" s="9">
        <v>262059</v>
      </c>
      <c r="AN1844" s="9">
        <v>206908.44</v>
      </c>
      <c r="AO1844" s="9">
        <v>78.954907101072706</v>
      </c>
      <c r="AP1844" s="9">
        <v>21.045092898927301</v>
      </c>
      <c r="AQ1844" s="9"/>
      <c r="AR1844" s="9"/>
      <c r="AS1844" s="7"/>
    </row>
    <row r="1845" spans="1:45" x14ac:dyDescent="0.2">
      <c r="A1845" s="5" t="s">
        <v>46680</v>
      </c>
      <c r="B1845" s="11" t="s">
        <v>46681</v>
      </c>
      <c r="C1845" s="11" t="s">
        <v>46679</v>
      </c>
      <c r="D1845" s="29" t="s">
        <v>46256</v>
      </c>
      <c r="E1845" s="9">
        <v>9626.98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9626.98</v>
      </c>
      <c r="AK1845" s="9"/>
      <c r="AL1845" s="9">
        <v>9626.98</v>
      </c>
      <c r="AM1845" s="9"/>
      <c r="AN1845" s="9">
        <v>-9626.98</v>
      </c>
      <c r="AO1845" s="9" t="s">
        <v>101</v>
      </c>
      <c r="AP1845" s="9" t="s">
        <v>101</v>
      </c>
      <c r="AQ1845" s="9"/>
      <c r="AR1845" s="9"/>
      <c r="AS1845" s="7"/>
    </row>
    <row r="1846" spans="1:45" x14ac:dyDescent="0.2">
      <c r="A1846" s="5" t="s">
        <v>46680</v>
      </c>
      <c r="B1846" s="11" t="s">
        <v>46681</v>
      </c>
      <c r="C1846" s="11" t="s">
        <v>46679</v>
      </c>
      <c r="D1846" s="29" t="s">
        <v>46257</v>
      </c>
      <c r="E1846" s="9">
        <v>-203130.29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-203130.29</v>
      </c>
      <c r="AK1846" s="9"/>
      <c r="AL1846" s="9">
        <v>-203130.29</v>
      </c>
      <c r="AM1846" s="9"/>
      <c r="AN1846" s="9">
        <v>203130.29</v>
      </c>
      <c r="AO1846" s="9" t="s">
        <v>101</v>
      </c>
      <c r="AP1846" s="9" t="s">
        <v>101</v>
      </c>
      <c r="AQ1846" s="9"/>
      <c r="AR1846" s="9"/>
      <c r="AS1846" s="7"/>
    </row>
    <row r="1847" spans="1:45" x14ac:dyDescent="0.2">
      <c r="A1847" s="5" t="s">
        <v>1317</v>
      </c>
      <c r="B1847" s="11" t="s">
        <v>1318</v>
      </c>
      <c r="C1847" s="11" t="s">
        <v>12800</v>
      </c>
      <c r="D1847" s="28" t="s">
        <v>102</v>
      </c>
      <c r="E1847" s="9"/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/>
      <c r="AK1847" s="9"/>
      <c r="AL1847" s="9"/>
      <c r="AM1847" s="9"/>
      <c r="AN1847" s="9"/>
      <c r="AO1847" s="9" t="s">
        <v>101</v>
      </c>
      <c r="AP1847" s="9" t="s">
        <v>101</v>
      </c>
      <c r="AQ1847" s="9"/>
      <c r="AR1847" s="9"/>
      <c r="AS1847" s="7"/>
    </row>
    <row r="1848" spans="1:45" x14ac:dyDescent="0.2">
      <c r="A1848" s="5" t="s">
        <v>1317</v>
      </c>
      <c r="B1848" s="11" t="s">
        <v>1318</v>
      </c>
      <c r="C1848" s="11" t="s">
        <v>12800</v>
      </c>
      <c r="D1848" s="29" t="s">
        <v>46254</v>
      </c>
      <c r="E1848" s="9">
        <v>149830.70000000001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149830.70000000001</v>
      </c>
      <c r="AK1848" s="9"/>
      <c r="AL1848" s="9">
        <v>149830.70000000001</v>
      </c>
      <c r="AM1848" s="9"/>
      <c r="AN1848" s="9">
        <v>-149830.70000000001</v>
      </c>
      <c r="AO1848" s="9" t="s">
        <v>101</v>
      </c>
      <c r="AP1848" s="9" t="s">
        <v>101</v>
      </c>
      <c r="AQ1848" s="9"/>
      <c r="AR1848" s="9"/>
      <c r="AS1848" s="7"/>
    </row>
    <row r="1849" spans="1:45" x14ac:dyDescent="0.2">
      <c r="A1849" s="5" t="s">
        <v>1317</v>
      </c>
      <c r="B1849" s="11" t="s">
        <v>1318</v>
      </c>
      <c r="C1849" s="11" t="s">
        <v>12800</v>
      </c>
      <c r="D1849" s="29" t="s">
        <v>46256</v>
      </c>
      <c r="E1849" s="9">
        <v>154795.57999999999</v>
      </c>
      <c r="F1849" s="9"/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>
        <v>154795.57999999999</v>
      </c>
      <c r="AK1849" s="9"/>
      <c r="AL1849" s="9">
        <v>154795.57999999999</v>
      </c>
      <c r="AM1849" s="9"/>
      <c r="AN1849" s="9">
        <v>-154795.57999999999</v>
      </c>
      <c r="AO1849" s="9" t="s">
        <v>101</v>
      </c>
      <c r="AP1849" s="9" t="s">
        <v>101</v>
      </c>
      <c r="AQ1849" s="9"/>
      <c r="AR1849" s="9"/>
      <c r="AS1849" s="7"/>
    </row>
    <row r="1850" spans="1:45" x14ac:dyDescent="0.2">
      <c r="A1850" s="5" t="s">
        <v>1317</v>
      </c>
      <c r="B1850" s="11" t="s">
        <v>1318</v>
      </c>
      <c r="C1850" s="11" t="s">
        <v>12800</v>
      </c>
      <c r="D1850" s="29" t="s">
        <v>46257</v>
      </c>
      <c r="E1850" s="9">
        <v>-304626.28000000003</v>
      </c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>
        <v>-304626.28000000003</v>
      </c>
      <c r="AK1850" s="9"/>
      <c r="AL1850" s="9">
        <v>-304626.28000000003</v>
      </c>
      <c r="AM1850" s="9"/>
      <c r="AN1850" s="9">
        <v>304626.28000000003</v>
      </c>
      <c r="AO1850" s="9" t="s">
        <v>101</v>
      </c>
      <c r="AP1850" s="9" t="s">
        <v>101</v>
      </c>
      <c r="AQ1850" s="9"/>
      <c r="AR1850" s="9"/>
      <c r="AS1850" s="7"/>
    </row>
    <row r="1851" spans="1:45" x14ac:dyDescent="0.2">
      <c r="A1851" s="5" t="s">
        <v>1319</v>
      </c>
      <c r="B1851" s="11" t="s">
        <v>1320</v>
      </c>
      <c r="C1851" s="11" t="s">
        <v>12797</v>
      </c>
      <c r="D1851" s="28" t="s">
        <v>102</v>
      </c>
      <c r="E1851" s="9">
        <v>821771.11</v>
      </c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>
        <v>821771.11</v>
      </c>
      <c r="AK1851" s="9"/>
      <c r="AL1851" s="9">
        <v>821771.11</v>
      </c>
      <c r="AM1851" s="9"/>
      <c r="AN1851" s="9">
        <v>-821771.11</v>
      </c>
      <c r="AO1851" s="9" t="s">
        <v>101</v>
      </c>
      <c r="AP1851" s="9" t="s">
        <v>101</v>
      </c>
      <c r="AQ1851" s="9"/>
      <c r="AR1851" s="9"/>
      <c r="AS1851" s="7"/>
    </row>
    <row r="1852" spans="1:45" x14ac:dyDescent="0.2">
      <c r="A1852" s="5" t="s">
        <v>1319</v>
      </c>
      <c r="B1852" s="11" t="s">
        <v>1320</v>
      </c>
      <c r="C1852" s="11" t="s">
        <v>12797</v>
      </c>
      <c r="D1852" s="29" t="s">
        <v>46254</v>
      </c>
      <c r="E1852" s="9">
        <v>182089.53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182089.53</v>
      </c>
      <c r="AK1852" s="9"/>
      <c r="AL1852" s="9">
        <v>182089.53</v>
      </c>
      <c r="AM1852" s="9"/>
      <c r="AN1852" s="9">
        <v>-182089.53</v>
      </c>
      <c r="AO1852" s="9" t="s">
        <v>101</v>
      </c>
      <c r="AP1852" s="9" t="s">
        <v>101</v>
      </c>
      <c r="AQ1852" s="9"/>
      <c r="AR1852" s="9"/>
      <c r="AS1852" s="7"/>
    </row>
    <row r="1853" spans="1:45" x14ac:dyDescent="0.2">
      <c r="A1853" s="5" t="s">
        <v>1319</v>
      </c>
      <c r="B1853" s="11" t="s">
        <v>1320</v>
      </c>
      <c r="C1853" s="11" t="s">
        <v>12797</v>
      </c>
      <c r="D1853" s="29" t="s">
        <v>46255</v>
      </c>
      <c r="E1853" s="9">
        <v>610871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610871</v>
      </c>
      <c r="AK1853" s="9"/>
      <c r="AL1853" s="9">
        <v>610871</v>
      </c>
      <c r="AM1853" s="9"/>
      <c r="AN1853" s="9">
        <v>-610871</v>
      </c>
      <c r="AO1853" s="9" t="s">
        <v>101</v>
      </c>
      <c r="AP1853" s="9" t="s">
        <v>101</v>
      </c>
      <c r="AQ1853" s="9"/>
      <c r="AR1853" s="9"/>
      <c r="AS1853" s="7"/>
    </row>
    <row r="1854" spans="1:45" x14ac:dyDescent="0.2">
      <c r="A1854" s="5" t="s">
        <v>1319</v>
      </c>
      <c r="B1854" s="11" t="s">
        <v>1320</v>
      </c>
      <c r="C1854" s="11" t="s">
        <v>12797</v>
      </c>
      <c r="D1854" s="29" t="s">
        <v>46257</v>
      </c>
      <c r="E1854" s="9">
        <v>28810.58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28810.58</v>
      </c>
      <c r="AK1854" s="9"/>
      <c r="AL1854" s="9">
        <v>28810.58</v>
      </c>
      <c r="AM1854" s="9"/>
      <c r="AN1854" s="9">
        <v>-28810.58</v>
      </c>
      <c r="AO1854" s="9" t="s">
        <v>101</v>
      </c>
      <c r="AP1854" s="9" t="s">
        <v>101</v>
      </c>
      <c r="AQ1854" s="9"/>
      <c r="AR1854" s="9"/>
      <c r="AS1854" s="7"/>
    </row>
    <row r="1855" spans="1:45" x14ac:dyDescent="0.2">
      <c r="A1855" s="5" t="s">
        <v>1321</v>
      </c>
      <c r="B1855" s="11" t="s">
        <v>1322</v>
      </c>
      <c r="C1855" s="11" t="s">
        <v>12835</v>
      </c>
      <c r="D1855" s="28" t="s">
        <v>102</v>
      </c>
      <c r="E1855" s="9">
        <v>145215.03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45215.03</v>
      </c>
      <c r="AK1855" s="9"/>
      <c r="AL1855" s="9">
        <v>145215.03</v>
      </c>
      <c r="AM1855" s="9"/>
      <c r="AN1855" s="9">
        <v>-145215.03</v>
      </c>
      <c r="AO1855" s="9" t="s">
        <v>101</v>
      </c>
      <c r="AP1855" s="9" t="s">
        <v>101</v>
      </c>
      <c r="AQ1855" s="9"/>
      <c r="AR1855" s="9"/>
      <c r="AS1855" s="7"/>
    </row>
    <row r="1856" spans="1:45" x14ac:dyDescent="0.2">
      <c r="A1856" s="5" t="s">
        <v>1321</v>
      </c>
      <c r="B1856" s="11" t="s">
        <v>1322</v>
      </c>
      <c r="C1856" s="11" t="s">
        <v>12835</v>
      </c>
      <c r="D1856" s="29" t="s">
        <v>46254</v>
      </c>
      <c r="E1856" s="9">
        <v>127869.5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127869.57</v>
      </c>
      <c r="AK1856" s="9"/>
      <c r="AL1856" s="9">
        <v>127869.57</v>
      </c>
      <c r="AM1856" s="9"/>
      <c r="AN1856" s="9">
        <v>-127869.57</v>
      </c>
      <c r="AO1856" s="9" t="s">
        <v>101</v>
      </c>
      <c r="AP1856" s="9" t="s">
        <v>101</v>
      </c>
      <c r="AQ1856" s="9"/>
      <c r="AR1856" s="9"/>
      <c r="AS1856" s="7"/>
    </row>
    <row r="1857" spans="1:45" x14ac:dyDescent="0.2">
      <c r="A1857" s="5" t="s">
        <v>1321</v>
      </c>
      <c r="B1857" s="11" t="s">
        <v>1322</v>
      </c>
      <c r="C1857" s="11" t="s">
        <v>12835</v>
      </c>
      <c r="D1857" s="29" t="s">
        <v>46257</v>
      </c>
      <c r="E1857" s="9">
        <v>17345.46</v>
      </c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>
        <v>17345.46</v>
      </c>
      <c r="AK1857" s="9"/>
      <c r="AL1857" s="9">
        <v>17345.46</v>
      </c>
      <c r="AM1857" s="9"/>
      <c r="AN1857" s="9">
        <v>-17345.46</v>
      </c>
      <c r="AO1857" s="9" t="s">
        <v>101</v>
      </c>
      <c r="AP1857" s="9" t="s">
        <v>101</v>
      </c>
      <c r="AQ1857" s="9"/>
      <c r="AR1857" s="9"/>
      <c r="AS1857" s="7"/>
    </row>
    <row r="1858" spans="1:45" x14ac:dyDescent="0.2">
      <c r="A1858" s="5" t="s">
        <v>1323</v>
      </c>
      <c r="B1858" s="11" t="s">
        <v>1324</v>
      </c>
      <c r="C1858" s="11" t="s">
        <v>12835</v>
      </c>
      <c r="D1858" s="28" t="s">
        <v>102</v>
      </c>
      <c r="E1858" s="9">
        <v>2245.52</v>
      </c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>
        <v>2245.52</v>
      </c>
      <c r="AK1858" s="9"/>
      <c r="AL1858" s="9">
        <v>2245.52</v>
      </c>
      <c r="AM1858" s="9"/>
      <c r="AN1858" s="9">
        <v>-2245.52</v>
      </c>
      <c r="AO1858" s="9" t="s">
        <v>101</v>
      </c>
      <c r="AP1858" s="9" t="s">
        <v>101</v>
      </c>
      <c r="AQ1858" s="9"/>
      <c r="AR1858" s="9"/>
      <c r="AS1858" s="7"/>
    </row>
    <row r="1859" spans="1:45" x14ac:dyDescent="0.2">
      <c r="A1859" s="5" t="s">
        <v>1323</v>
      </c>
      <c r="B1859" s="11" t="s">
        <v>1324</v>
      </c>
      <c r="C1859" s="11" t="s">
        <v>12835</v>
      </c>
      <c r="D1859" s="29" t="s">
        <v>46254</v>
      </c>
      <c r="E1859" s="9">
        <v>1496.04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1496.04</v>
      </c>
      <c r="AK1859" s="9"/>
      <c r="AL1859" s="9">
        <v>1496.04</v>
      </c>
      <c r="AM1859" s="9"/>
      <c r="AN1859" s="9">
        <v>-1496.04</v>
      </c>
      <c r="AO1859" s="9" t="s">
        <v>101</v>
      </c>
      <c r="AP1859" s="9" t="s">
        <v>101</v>
      </c>
      <c r="AQ1859" s="9"/>
      <c r="AR1859" s="9"/>
      <c r="AS1859" s="7"/>
    </row>
    <row r="1860" spans="1:45" x14ac:dyDescent="0.2">
      <c r="A1860" s="5" t="s">
        <v>1323</v>
      </c>
      <c r="B1860" s="11" t="s">
        <v>1324</v>
      </c>
      <c r="C1860" s="11" t="s">
        <v>12835</v>
      </c>
      <c r="D1860" s="29" t="s">
        <v>46257</v>
      </c>
      <c r="E1860" s="9">
        <v>749.48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749.48</v>
      </c>
      <c r="AK1860" s="9"/>
      <c r="AL1860" s="9">
        <v>749.48</v>
      </c>
      <c r="AM1860" s="9"/>
      <c r="AN1860" s="9">
        <v>-749.48</v>
      </c>
      <c r="AO1860" s="9" t="s">
        <v>101</v>
      </c>
      <c r="AP1860" s="9" t="s">
        <v>101</v>
      </c>
      <c r="AQ1860" s="9"/>
      <c r="AR1860" s="9"/>
      <c r="AS1860" s="7"/>
    </row>
    <row r="1861" spans="1:45" x14ac:dyDescent="0.2">
      <c r="A1861" s="5" t="s">
        <v>1325</v>
      </c>
      <c r="B1861" s="11" t="s">
        <v>1326</v>
      </c>
      <c r="C1861" s="11" t="s">
        <v>12836</v>
      </c>
      <c r="D1861" s="28" t="s">
        <v>102</v>
      </c>
      <c r="E1861" s="9">
        <v>270508.71999999997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270508.71999999997</v>
      </c>
      <c r="AK1861" s="9"/>
      <c r="AL1861" s="9">
        <v>270508.71999999997</v>
      </c>
      <c r="AM1861" s="9">
        <v>459527.82</v>
      </c>
      <c r="AN1861" s="9">
        <v>189019.1</v>
      </c>
      <c r="AO1861" s="9">
        <v>41.1333311658911</v>
      </c>
      <c r="AP1861" s="9">
        <v>58.8666688341089</v>
      </c>
      <c r="AQ1861" s="9"/>
      <c r="AR1861" s="9"/>
      <c r="AS1861" s="7"/>
    </row>
    <row r="1862" spans="1:45" x14ac:dyDescent="0.2">
      <c r="A1862" s="5" t="s">
        <v>1325</v>
      </c>
      <c r="B1862" s="11" t="s">
        <v>1326</v>
      </c>
      <c r="C1862" s="11" t="s">
        <v>12836</v>
      </c>
      <c r="D1862" s="29" t="s">
        <v>46254</v>
      </c>
      <c r="E1862" s="9">
        <v>158790.68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158790.68</v>
      </c>
      <c r="AK1862" s="9"/>
      <c r="AL1862" s="9">
        <v>158790.68</v>
      </c>
      <c r="AM1862" s="9">
        <v>217805.82</v>
      </c>
      <c r="AN1862" s="9">
        <v>59015.14</v>
      </c>
      <c r="AO1862" s="9">
        <v>27.095299840931698</v>
      </c>
      <c r="AP1862" s="13">
        <v>72.904700159068298</v>
      </c>
      <c r="AQ1862" s="9"/>
      <c r="AR1862" s="9"/>
      <c r="AS1862" s="7"/>
    </row>
    <row r="1863" spans="1:45" x14ac:dyDescent="0.2">
      <c r="A1863" s="5" t="s">
        <v>1325</v>
      </c>
      <c r="B1863" s="11" t="s">
        <v>1326</v>
      </c>
      <c r="C1863" s="11" t="s">
        <v>12836</v>
      </c>
      <c r="D1863" s="29" t="s">
        <v>46255</v>
      </c>
      <c r="E1863" s="9">
        <v>29849.87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29849.87</v>
      </c>
      <c r="AK1863" s="9"/>
      <c r="AL1863" s="9">
        <v>29849.87</v>
      </c>
      <c r="AM1863" s="9">
        <v>101388</v>
      </c>
      <c r="AN1863" s="9">
        <v>71538.13</v>
      </c>
      <c r="AO1863" s="9">
        <v>70.558774213910894</v>
      </c>
      <c r="AP1863" s="9">
        <v>29.441225786089099</v>
      </c>
      <c r="AQ1863" s="9"/>
      <c r="AR1863" s="9"/>
      <c r="AS1863" s="7"/>
    </row>
    <row r="1864" spans="1:45" x14ac:dyDescent="0.2">
      <c r="A1864" s="5" t="s">
        <v>1325</v>
      </c>
      <c r="B1864" s="11" t="s">
        <v>1326</v>
      </c>
      <c r="C1864" s="11" t="s">
        <v>12836</v>
      </c>
      <c r="D1864" s="29" t="s">
        <v>46256</v>
      </c>
      <c r="E1864" s="9">
        <v>12781.28</v>
      </c>
      <c r="F1864" s="9"/>
      <c r="G1864" s="9"/>
      <c r="H1864" s="9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2781.28</v>
      </c>
      <c r="AK1864" s="9"/>
      <c r="AL1864" s="9">
        <v>12781.28</v>
      </c>
      <c r="AM1864" s="9">
        <v>17500</v>
      </c>
      <c r="AN1864" s="9">
        <v>4718.72</v>
      </c>
      <c r="AO1864" s="9">
        <v>26.964114285714299</v>
      </c>
      <c r="AP1864" s="13">
        <v>73.035885714285698</v>
      </c>
      <c r="AQ1864" s="9"/>
      <c r="AR1864" s="9"/>
      <c r="AS1864" s="7"/>
    </row>
    <row r="1865" spans="1:45" x14ac:dyDescent="0.2">
      <c r="A1865" s="5" t="s">
        <v>1325</v>
      </c>
      <c r="B1865" s="11" t="s">
        <v>1326</v>
      </c>
      <c r="C1865" s="11" t="s">
        <v>12836</v>
      </c>
      <c r="D1865" s="29" t="s">
        <v>46257</v>
      </c>
      <c r="E1865" s="9">
        <v>69086.89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69086.89</v>
      </c>
      <c r="AK1865" s="9"/>
      <c r="AL1865" s="9">
        <v>69086.89</v>
      </c>
      <c r="AM1865" s="9">
        <v>122834</v>
      </c>
      <c r="AN1865" s="9">
        <v>53747.11</v>
      </c>
      <c r="AO1865" s="9">
        <v>43.755890063011897</v>
      </c>
      <c r="AP1865" s="9">
        <v>56.244109936988103</v>
      </c>
      <c r="AQ1865" s="9"/>
      <c r="AR1865" s="9"/>
      <c r="AS1865" s="7"/>
    </row>
    <row r="1866" spans="1:45" x14ac:dyDescent="0.2">
      <c r="A1866" s="5" t="s">
        <v>46682</v>
      </c>
      <c r="B1866" s="11" t="s">
        <v>46683</v>
      </c>
      <c r="C1866" s="11" t="s">
        <v>46684</v>
      </c>
      <c r="D1866" s="28" t="s">
        <v>102</v>
      </c>
      <c r="E1866" s="9">
        <v>4027226.19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4027226.19</v>
      </c>
      <c r="AK1866" s="9"/>
      <c r="AL1866" s="9">
        <v>4027226.19</v>
      </c>
      <c r="AM1866" s="9">
        <v>7135172.6600000001</v>
      </c>
      <c r="AN1866" s="9">
        <v>3107946.47</v>
      </c>
      <c r="AO1866" s="9">
        <v>43.558111598661696</v>
      </c>
      <c r="AP1866" s="9">
        <v>56.441888401338304</v>
      </c>
      <c r="AQ1866" s="9"/>
      <c r="AR1866" s="9"/>
      <c r="AS1866" s="7"/>
    </row>
    <row r="1867" spans="1:45" x14ac:dyDescent="0.2">
      <c r="A1867" s="5" t="s">
        <v>46682</v>
      </c>
      <c r="B1867" s="11" t="s">
        <v>46683</v>
      </c>
      <c r="C1867" s="11" t="s">
        <v>46684</v>
      </c>
      <c r="D1867" s="29" t="s">
        <v>46254</v>
      </c>
      <c r="E1867" s="9">
        <v>910521.77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910521.77</v>
      </c>
      <c r="AK1867" s="9"/>
      <c r="AL1867" s="9">
        <v>910521.77</v>
      </c>
      <c r="AM1867" s="9">
        <v>2668677.66</v>
      </c>
      <c r="AN1867" s="9">
        <v>1758155.89</v>
      </c>
      <c r="AO1867" s="9">
        <v>65.881163407348296</v>
      </c>
      <c r="AP1867" s="9">
        <v>34.118836592651697</v>
      </c>
      <c r="AQ1867" s="9"/>
      <c r="AR1867" s="9"/>
      <c r="AS1867" s="7"/>
    </row>
    <row r="1868" spans="1:45" x14ac:dyDescent="0.2">
      <c r="A1868" s="5" t="s">
        <v>46682</v>
      </c>
      <c r="B1868" s="11" t="s">
        <v>46683</v>
      </c>
      <c r="C1868" s="11" t="s">
        <v>46684</v>
      </c>
      <c r="D1868" s="29" t="s">
        <v>46255</v>
      </c>
      <c r="E1868" s="9">
        <v>1213105.95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1213105.95</v>
      </c>
      <c r="AK1868" s="9"/>
      <c r="AL1868" s="9">
        <v>1213105.95</v>
      </c>
      <c r="AM1868" s="9">
        <v>1640226</v>
      </c>
      <c r="AN1868" s="9">
        <v>427120.05</v>
      </c>
      <c r="AO1868" s="9">
        <v>26.040317005095599</v>
      </c>
      <c r="AP1868" s="13">
        <v>73.959682994904398</v>
      </c>
      <c r="AQ1868" s="9"/>
      <c r="AR1868" s="9"/>
      <c r="AS1868" s="7"/>
    </row>
    <row r="1869" spans="1:45" x14ac:dyDescent="0.2">
      <c r="A1869" s="5" t="s">
        <v>46682</v>
      </c>
      <c r="B1869" s="11" t="s">
        <v>46683</v>
      </c>
      <c r="C1869" s="11" t="s">
        <v>46684</v>
      </c>
      <c r="D1869" s="29" t="s">
        <v>46256</v>
      </c>
      <c r="E1869" s="9">
        <v>1661981.3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1661981.3</v>
      </c>
      <c r="AK1869" s="9"/>
      <c r="AL1869" s="9">
        <v>1661981.3</v>
      </c>
      <c r="AM1869" s="9">
        <v>1019400</v>
      </c>
      <c r="AN1869" s="9">
        <v>-642581.30000000005</v>
      </c>
      <c r="AO1869" s="9">
        <v>-63.035246223268601</v>
      </c>
      <c r="AP1869" s="13">
        <v>163.03524622326901</v>
      </c>
      <c r="AQ1869" s="9"/>
      <c r="AR1869" s="9"/>
      <c r="AS1869" s="7"/>
    </row>
    <row r="1870" spans="1:45" x14ac:dyDescent="0.2">
      <c r="A1870" s="5" t="s">
        <v>46682</v>
      </c>
      <c r="B1870" s="11" t="s">
        <v>46683</v>
      </c>
      <c r="C1870" s="11" t="s">
        <v>46684</v>
      </c>
      <c r="D1870" s="29" t="s">
        <v>46257</v>
      </c>
      <c r="E1870" s="9">
        <v>241617.17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241617.17</v>
      </c>
      <c r="AK1870" s="9"/>
      <c r="AL1870" s="9">
        <v>241617.17</v>
      </c>
      <c r="AM1870" s="9">
        <v>1806869</v>
      </c>
      <c r="AN1870" s="9">
        <v>1565251.83</v>
      </c>
      <c r="AO1870" s="9">
        <v>86.627853485781202</v>
      </c>
      <c r="AP1870" s="9">
        <v>13.3721465142188</v>
      </c>
      <c r="AQ1870" s="9"/>
      <c r="AR1870" s="9"/>
      <c r="AS1870" s="7"/>
    </row>
    <row r="1871" spans="1:45" x14ac:dyDescent="0.2">
      <c r="A1871" s="5" t="s">
        <v>39312</v>
      </c>
      <c r="B1871" s="11" t="s">
        <v>26988</v>
      </c>
      <c r="C1871" s="11" t="s">
        <v>39313</v>
      </c>
      <c r="D1871" s="28" t="s">
        <v>102</v>
      </c>
      <c r="E1871" s="9">
        <v>23247808.51000000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23247808.510000002</v>
      </c>
      <c r="AK1871" s="9"/>
      <c r="AL1871" s="9">
        <v>23247808.510000002</v>
      </c>
      <c r="AM1871" s="9">
        <v>32741074.199999999</v>
      </c>
      <c r="AN1871" s="9">
        <v>9493265.6899999995</v>
      </c>
      <c r="AO1871" s="9">
        <v>28.9949732009709</v>
      </c>
      <c r="AP1871" s="13">
        <v>71.005026799029096</v>
      </c>
      <c r="AQ1871" s="9"/>
      <c r="AR1871" s="9"/>
      <c r="AS1871" s="7"/>
    </row>
    <row r="1872" spans="1:45" x14ac:dyDescent="0.2">
      <c r="A1872" s="5" t="s">
        <v>39312</v>
      </c>
      <c r="B1872" s="11" t="s">
        <v>26988</v>
      </c>
      <c r="C1872" s="11" t="s">
        <v>39313</v>
      </c>
      <c r="D1872" s="29" t="s">
        <v>46254</v>
      </c>
      <c r="E1872" s="9">
        <v>8564089.6600000001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8564089.6600000001</v>
      </c>
      <c r="AK1872" s="9"/>
      <c r="AL1872" s="9">
        <v>8564089.6600000001</v>
      </c>
      <c r="AM1872" s="9">
        <v>17005371.199999999</v>
      </c>
      <c r="AN1872" s="9">
        <v>8441281.5399999991</v>
      </c>
      <c r="AO1872" s="9">
        <v>49.638913733326802</v>
      </c>
      <c r="AP1872" s="9">
        <v>50.361086266673198</v>
      </c>
      <c r="AQ1872" s="9"/>
      <c r="AR1872" s="9"/>
      <c r="AS1872" s="7"/>
    </row>
    <row r="1873" spans="1:45" x14ac:dyDescent="0.2">
      <c r="A1873" s="5" t="s">
        <v>39312</v>
      </c>
      <c r="B1873" s="11" t="s">
        <v>26988</v>
      </c>
      <c r="C1873" s="11" t="s">
        <v>39313</v>
      </c>
      <c r="D1873" s="29" t="s">
        <v>46255</v>
      </c>
      <c r="E1873" s="9">
        <v>6960894.3700000001</v>
      </c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>
        <v>6960894.3700000001</v>
      </c>
      <c r="AK1873" s="9"/>
      <c r="AL1873" s="9">
        <v>6960894.3700000001</v>
      </c>
      <c r="AM1873" s="9">
        <v>8928573</v>
      </c>
      <c r="AN1873" s="9">
        <v>1967678.63</v>
      </c>
      <c r="AO1873" s="9">
        <v>22.0379967773126</v>
      </c>
      <c r="AP1873" s="13">
        <v>77.9620032226874</v>
      </c>
      <c r="AQ1873" s="9"/>
      <c r="AR1873" s="9"/>
      <c r="AS1873" s="7"/>
    </row>
    <row r="1874" spans="1:45" x14ac:dyDescent="0.2">
      <c r="A1874" s="5" t="s">
        <v>39312</v>
      </c>
      <c r="B1874" s="11" t="s">
        <v>26988</v>
      </c>
      <c r="C1874" s="11" t="s">
        <v>39313</v>
      </c>
      <c r="D1874" s="29" t="s">
        <v>46256</v>
      </c>
      <c r="E1874" s="9">
        <v>4853948.88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853948.88</v>
      </c>
      <c r="AK1874" s="9"/>
      <c r="AL1874" s="9">
        <v>4853948.88</v>
      </c>
      <c r="AM1874" s="9">
        <v>789122</v>
      </c>
      <c r="AN1874" s="9">
        <v>-4064826.88</v>
      </c>
      <c r="AO1874" s="9">
        <v>-515.10753470312602</v>
      </c>
      <c r="AP1874" s="13">
        <v>615.10753470312602</v>
      </c>
      <c r="AQ1874" s="9"/>
      <c r="AR1874" s="9"/>
      <c r="AS1874" s="7"/>
    </row>
    <row r="1875" spans="1:45" x14ac:dyDescent="0.2">
      <c r="A1875" s="5" t="s">
        <v>39312</v>
      </c>
      <c r="B1875" s="11" t="s">
        <v>26988</v>
      </c>
      <c r="C1875" s="11" t="s">
        <v>39313</v>
      </c>
      <c r="D1875" s="29" t="s">
        <v>46257</v>
      </c>
      <c r="E1875" s="9">
        <v>2868875.6</v>
      </c>
      <c r="F1875" s="9"/>
      <c r="G1875" s="9"/>
      <c r="H1875" s="9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2868875.6</v>
      </c>
      <c r="AK1875" s="9"/>
      <c r="AL1875" s="9">
        <v>2868875.6</v>
      </c>
      <c r="AM1875" s="9">
        <v>6018008</v>
      </c>
      <c r="AN1875" s="9">
        <v>3149132.4</v>
      </c>
      <c r="AO1875" s="9">
        <v>52.328484774363901</v>
      </c>
      <c r="AP1875" s="9">
        <v>47.671515225636099</v>
      </c>
      <c r="AQ1875" s="9"/>
      <c r="AR1875" s="9"/>
      <c r="AS1875" s="7"/>
    </row>
    <row r="1876" spans="1:45" x14ac:dyDescent="0.2">
      <c r="A1876" s="5" t="s">
        <v>1327</v>
      </c>
      <c r="B1876" s="11" t="s">
        <v>1328</v>
      </c>
      <c r="C1876" s="11" t="s">
        <v>3508</v>
      </c>
      <c r="D1876" s="28" t="s">
        <v>102</v>
      </c>
      <c r="E1876" s="9">
        <v>313465.34000000003</v>
      </c>
      <c r="F1876" s="9"/>
      <c r="G1876" s="9"/>
      <c r="H1876" s="9"/>
      <c r="I1876" s="9"/>
      <c r="J1876" s="9"/>
      <c r="K1876" s="9">
        <v>284.48</v>
      </c>
      <c r="L1876" s="9"/>
      <c r="M1876" s="9"/>
      <c r="N1876" s="9"/>
      <c r="O1876" s="9"/>
      <c r="P1876" s="9"/>
      <c r="Q1876" s="9"/>
      <c r="R1876" s="9">
        <v>284.48</v>
      </c>
      <c r="S1876" s="9">
        <v>284.48</v>
      </c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313749.82</v>
      </c>
      <c r="AK1876" s="9"/>
      <c r="AL1876" s="9">
        <v>313749.82</v>
      </c>
      <c r="AM1876" s="9">
        <v>317250.03999999998</v>
      </c>
      <c r="AN1876" s="9">
        <v>3500.22</v>
      </c>
      <c r="AO1876" s="9">
        <v>1.10330009729865</v>
      </c>
      <c r="AP1876" s="13">
        <v>98.8966999027014</v>
      </c>
      <c r="AQ1876" s="9"/>
      <c r="AR1876" s="9">
        <v>-284.48</v>
      </c>
      <c r="AS1876" s="7" t="s">
        <v>101</v>
      </c>
    </row>
    <row r="1877" spans="1:45" x14ac:dyDescent="0.2">
      <c r="A1877" s="5" t="s">
        <v>1327</v>
      </c>
      <c r="B1877" s="11" t="s">
        <v>1328</v>
      </c>
      <c r="C1877" s="11" t="s">
        <v>3508</v>
      </c>
      <c r="D1877" s="29" t="s">
        <v>46254</v>
      </c>
      <c r="E1877" s="9">
        <v>175921.83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175921.83</v>
      </c>
      <c r="AK1877" s="9"/>
      <c r="AL1877" s="9">
        <v>175921.83</v>
      </c>
      <c r="AM1877" s="9">
        <v>149702.04</v>
      </c>
      <c r="AN1877" s="9">
        <v>-26219.79</v>
      </c>
      <c r="AO1877" s="9">
        <v>-17.5146511029509</v>
      </c>
      <c r="AP1877" s="13">
        <v>117.51465110295101</v>
      </c>
      <c r="AQ1877" s="9"/>
      <c r="AR1877" s="9"/>
      <c r="AS1877" s="7"/>
    </row>
    <row r="1878" spans="1:45" x14ac:dyDescent="0.2">
      <c r="A1878" s="5" t="s">
        <v>1327</v>
      </c>
      <c r="B1878" s="11" t="s">
        <v>1328</v>
      </c>
      <c r="C1878" s="11" t="s">
        <v>3508</v>
      </c>
      <c r="D1878" s="29" t="s">
        <v>46255</v>
      </c>
      <c r="E1878" s="9">
        <v>80771.179999999993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80771.179999999993</v>
      </c>
      <c r="AK1878" s="9"/>
      <c r="AL1878" s="9">
        <v>80771.179999999993</v>
      </c>
      <c r="AM1878" s="9">
        <v>69020</v>
      </c>
      <c r="AN1878" s="9">
        <v>-11751.18</v>
      </c>
      <c r="AO1878" s="9">
        <v>-17.0257606490872</v>
      </c>
      <c r="AP1878" s="13">
        <v>117.025760649087</v>
      </c>
      <c r="AQ1878" s="9"/>
      <c r="AR1878" s="9"/>
      <c r="AS1878" s="7"/>
    </row>
    <row r="1879" spans="1:45" x14ac:dyDescent="0.2">
      <c r="A1879" s="5" t="s">
        <v>1327</v>
      </c>
      <c r="B1879" s="11" t="s">
        <v>1328</v>
      </c>
      <c r="C1879" s="11" t="s">
        <v>3508</v>
      </c>
      <c r="D1879" s="29" t="s">
        <v>46256</v>
      </c>
      <c r="E1879" s="9">
        <v>6287.56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6287.56</v>
      </c>
      <c r="AK1879" s="9"/>
      <c r="AL1879" s="9">
        <v>6287.56</v>
      </c>
      <c r="AM1879" s="9">
        <v>14500</v>
      </c>
      <c r="AN1879" s="9">
        <v>8212.44</v>
      </c>
      <c r="AO1879" s="9">
        <v>56.6375172413793</v>
      </c>
      <c r="AP1879" s="9">
        <v>43.3624827586207</v>
      </c>
      <c r="AQ1879" s="9"/>
      <c r="AR1879" s="9"/>
      <c r="AS1879" s="7"/>
    </row>
    <row r="1880" spans="1:45" x14ac:dyDescent="0.2">
      <c r="A1880" s="5" t="s">
        <v>1327</v>
      </c>
      <c r="B1880" s="11" t="s">
        <v>1328</v>
      </c>
      <c r="C1880" s="11" t="s">
        <v>3508</v>
      </c>
      <c r="D1880" s="29" t="s">
        <v>46257</v>
      </c>
      <c r="E1880" s="9">
        <v>50484.77</v>
      </c>
      <c r="F1880" s="9"/>
      <c r="G1880" s="9"/>
      <c r="H1880" s="9"/>
      <c r="I1880" s="9"/>
      <c r="J1880" s="9"/>
      <c r="K1880" s="9">
        <v>284.48</v>
      </c>
      <c r="L1880" s="9"/>
      <c r="M1880" s="9"/>
      <c r="N1880" s="9"/>
      <c r="O1880" s="9"/>
      <c r="P1880" s="9"/>
      <c r="Q1880" s="9"/>
      <c r="R1880" s="9">
        <v>284.48</v>
      </c>
      <c r="S1880" s="9">
        <v>284.48</v>
      </c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>
        <v>50769.25</v>
      </c>
      <c r="AK1880" s="9"/>
      <c r="AL1880" s="9">
        <v>50769.25</v>
      </c>
      <c r="AM1880" s="9">
        <v>84028</v>
      </c>
      <c r="AN1880" s="9">
        <v>33258.75</v>
      </c>
      <c r="AO1880" s="9">
        <v>39.580556481172898</v>
      </c>
      <c r="AP1880" s="9">
        <v>60.419443518827102</v>
      </c>
      <c r="AQ1880" s="9"/>
      <c r="AR1880" s="9">
        <v>-284.48</v>
      </c>
      <c r="AS1880" s="7" t="s">
        <v>101</v>
      </c>
    </row>
    <row r="1881" spans="1:45" x14ac:dyDescent="0.2">
      <c r="A1881" s="5" t="s">
        <v>46685</v>
      </c>
      <c r="B1881" s="11" t="s">
        <v>46686</v>
      </c>
      <c r="C1881" s="11" t="s">
        <v>46687</v>
      </c>
      <c r="D1881" s="28" t="s">
        <v>102</v>
      </c>
      <c r="E1881" s="9">
        <v>27461209.800000001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27461209.800000001</v>
      </c>
      <c r="AK1881" s="9"/>
      <c r="AL1881" s="9">
        <v>27461209.800000001</v>
      </c>
      <c r="AM1881" s="9">
        <v>30128756.600000001</v>
      </c>
      <c r="AN1881" s="9">
        <v>2667546.7999999998</v>
      </c>
      <c r="AO1881" s="9">
        <v>8.8538230615199005</v>
      </c>
      <c r="AP1881" s="13">
        <v>91.146176938480096</v>
      </c>
      <c r="AQ1881" s="9"/>
      <c r="AR1881" s="9"/>
      <c r="AS1881" s="7"/>
    </row>
    <row r="1882" spans="1:45" x14ac:dyDescent="0.2">
      <c r="A1882" s="5" t="s">
        <v>46685</v>
      </c>
      <c r="B1882" s="11" t="s">
        <v>46686</v>
      </c>
      <c r="C1882" s="11" t="s">
        <v>46687</v>
      </c>
      <c r="D1882" s="29" t="s">
        <v>46254</v>
      </c>
      <c r="E1882" s="9">
        <v>3887744.46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887744.46</v>
      </c>
      <c r="AK1882" s="9"/>
      <c r="AL1882" s="9">
        <v>3887744.46</v>
      </c>
      <c r="AM1882" s="9">
        <v>8121329.5999999996</v>
      </c>
      <c r="AN1882" s="9">
        <v>4233585.1399999997</v>
      </c>
      <c r="AO1882" s="9">
        <v>52.129212192052897</v>
      </c>
      <c r="AP1882" s="9">
        <v>47.870787807947103</v>
      </c>
      <c r="AQ1882" s="9"/>
      <c r="AR1882" s="9"/>
      <c r="AS1882" s="7"/>
    </row>
    <row r="1883" spans="1:45" x14ac:dyDescent="0.2">
      <c r="A1883" s="5" t="s">
        <v>46685</v>
      </c>
      <c r="B1883" s="11" t="s">
        <v>46686</v>
      </c>
      <c r="C1883" s="11" t="s">
        <v>46687</v>
      </c>
      <c r="D1883" s="29" t="s">
        <v>46255</v>
      </c>
      <c r="E1883" s="9">
        <v>541589.06000000006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41589.06000000006</v>
      </c>
      <c r="AK1883" s="9"/>
      <c r="AL1883" s="9">
        <v>541589.06000000006</v>
      </c>
      <c r="AM1883" s="9">
        <v>10090745</v>
      </c>
      <c r="AN1883" s="9">
        <v>9549155.9399999995</v>
      </c>
      <c r="AO1883" s="9">
        <v>94.632813929992295</v>
      </c>
      <c r="AP1883" s="9">
        <v>5.3671860700077199</v>
      </c>
      <c r="AQ1883" s="9"/>
      <c r="AR1883" s="9"/>
      <c r="AS1883" s="7"/>
    </row>
    <row r="1884" spans="1:45" x14ac:dyDescent="0.2">
      <c r="A1884" s="5" t="s">
        <v>46685</v>
      </c>
      <c r="B1884" s="11" t="s">
        <v>46686</v>
      </c>
      <c r="C1884" s="11" t="s">
        <v>46687</v>
      </c>
      <c r="D1884" s="29" t="s">
        <v>46256</v>
      </c>
      <c r="E1884" s="9">
        <v>20547999.300000001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20547999.300000001</v>
      </c>
      <c r="AK1884" s="9"/>
      <c r="AL1884" s="9">
        <v>20547999.300000001</v>
      </c>
      <c r="AM1884" s="9">
        <v>2547200</v>
      </c>
      <c r="AN1884" s="9">
        <v>-18000799.300000001</v>
      </c>
      <c r="AO1884" s="9">
        <v>-706.68967101130704</v>
      </c>
      <c r="AP1884" s="13">
        <v>806.68967101130704</v>
      </c>
      <c r="AQ1884" s="9"/>
      <c r="AR1884" s="9"/>
      <c r="AS1884" s="7"/>
    </row>
    <row r="1885" spans="1:45" x14ac:dyDescent="0.2">
      <c r="A1885" s="5" t="s">
        <v>46685</v>
      </c>
      <c r="B1885" s="11" t="s">
        <v>46686</v>
      </c>
      <c r="C1885" s="11" t="s">
        <v>46687</v>
      </c>
      <c r="D1885" s="29" t="s">
        <v>46257</v>
      </c>
      <c r="E1885" s="9">
        <v>2483876.98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2483876.98</v>
      </c>
      <c r="AK1885" s="9"/>
      <c r="AL1885" s="9">
        <v>2483876.98</v>
      </c>
      <c r="AM1885" s="9">
        <v>9369482</v>
      </c>
      <c r="AN1885" s="9">
        <v>6885605.0199999996</v>
      </c>
      <c r="AO1885" s="9">
        <v>73.489708609291299</v>
      </c>
      <c r="AP1885" s="9">
        <v>26.510291390708701</v>
      </c>
      <c r="AQ1885" s="9"/>
      <c r="AR1885" s="9"/>
      <c r="AS1885" s="7"/>
    </row>
    <row r="1886" spans="1:45" x14ac:dyDescent="0.2">
      <c r="A1886" s="5" t="s">
        <v>1329</v>
      </c>
      <c r="B1886" s="11" t="s">
        <v>1330</v>
      </c>
      <c r="C1886" s="11" t="s">
        <v>12837</v>
      </c>
      <c r="D1886" s="28" t="s">
        <v>102</v>
      </c>
      <c r="E1886" s="9">
        <v>6777379.4000000004</v>
      </c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>
        <v>6777379.4000000004</v>
      </c>
      <c r="AK1886" s="9"/>
      <c r="AL1886" s="9">
        <v>6777379.4000000004</v>
      </c>
      <c r="AM1886" s="9">
        <v>6903082.6900000004</v>
      </c>
      <c r="AN1886" s="9">
        <v>125703.29</v>
      </c>
      <c r="AO1886" s="9">
        <v>1.8209732614401</v>
      </c>
      <c r="AP1886" s="13">
        <v>98.179026738559898</v>
      </c>
      <c r="AQ1886" s="9"/>
      <c r="AR1886" s="9"/>
      <c r="AS1886" s="7"/>
    </row>
    <row r="1887" spans="1:45" x14ac:dyDescent="0.2">
      <c r="A1887" s="5" t="s">
        <v>1329</v>
      </c>
      <c r="B1887" s="11" t="s">
        <v>1330</v>
      </c>
      <c r="C1887" s="11" t="s">
        <v>12837</v>
      </c>
      <c r="D1887" s="29" t="s">
        <v>46254</v>
      </c>
      <c r="E1887" s="9">
        <v>3273440.78</v>
      </c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>
        <v>3273440.78</v>
      </c>
      <c r="AK1887" s="9"/>
      <c r="AL1887" s="9">
        <v>3273440.78</v>
      </c>
      <c r="AM1887" s="9">
        <v>3409926.69</v>
      </c>
      <c r="AN1887" s="9">
        <v>136485.91</v>
      </c>
      <c r="AO1887" s="9">
        <v>4.0026054049859896</v>
      </c>
      <c r="AP1887" s="13">
        <v>95.997394595014001</v>
      </c>
      <c r="AQ1887" s="9"/>
      <c r="AR1887" s="9"/>
      <c r="AS1887" s="7"/>
    </row>
    <row r="1888" spans="1:45" x14ac:dyDescent="0.2">
      <c r="A1888" s="5" t="s">
        <v>1329</v>
      </c>
      <c r="B1888" s="11" t="s">
        <v>1330</v>
      </c>
      <c r="C1888" s="11" t="s">
        <v>12837</v>
      </c>
      <c r="D1888" s="29" t="s">
        <v>46255</v>
      </c>
      <c r="E1888" s="9">
        <v>1167351.46</v>
      </c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>
        <v>1167351.46</v>
      </c>
      <c r="AK1888" s="9"/>
      <c r="AL1888" s="9">
        <v>1167351.46</v>
      </c>
      <c r="AM1888" s="9">
        <v>1147894</v>
      </c>
      <c r="AN1888" s="9">
        <v>-19457.46</v>
      </c>
      <c r="AO1888" s="9">
        <v>-1.6950572091151299</v>
      </c>
      <c r="AP1888" s="13">
        <v>101.69505720911501</v>
      </c>
      <c r="AQ1888" s="9"/>
      <c r="AR1888" s="9"/>
      <c r="AS1888" s="7"/>
    </row>
    <row r="1889" spans="1:45" x14ac:dyDescent="0.2">
      <c r="A1889" s="5" t="s">
        <v>1329</v>
      </c>
      <c r="B1889" s="11" t="s">
        <v>1330</v>
      </c>
      <c r="C1889" s="11" t="s">
        <v>12837</v>
      </c>
      <c r="D1889" s="29" t="s">
        <v>46256</v>
      </c>
      <c r="E1889" s="9">
        <v>1424268.17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1424268.17</v>
      </c>
      <c r="AK1889" s="9"/>
      <c r="AL1889" s="9">
        <v>1424268.17</v>
      </c>
      <c r="AM1889" s="9">
        <v>836325</v>
      </c>
      <c r="AN1889" s="9">
        <v>-587943.17000000004</v>
      </c>
      <c r="AO1889" s="9">
        <v>-70.300800526111303</v>
      </c>
      <c r="AP1889" s="13">
        <v>170.300800526111</v>
      </c>
      <c r="AQ1889" s="9"/>
      <c r="AR1889" s="9"/>
      <c r="AS1889" s="7"/>
    </row>
    <row r="1890" spans="1:45" x14ac:dyDescent="0.2">
      <c r="A1890" s="5" t="s">
        <v>1329</v>
      </c>
      <c r="B1890" s="11" t="s">
        <v>1330</v>
      </c>
      <c r="C1890" s="11" t="s">
        <v>12837</v>
      </c>
      <c r="D1890" s="29" t="s">
        <v>46257</v>
      </c>
      <c r="E1890" s="9">
        <v>912318.99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912318.99</v>
      </c>
      <c r="AK1890" s="9"/>
      <c r="AL1890" s="9">
        <v>912318.99</v>
      </c>
      <c r="AM1890" s="9">
        <v>1508937</v>
      </c>
      <c r="AN1890" s="9">
        <v>596618.01</v>
      </c>
      <c r="AO1890" s="9">
        <v>39.538960871129802</v>
      </c>
      <c r="AP1890" s="9">
        <v>60.461039128870198</v>
      </c>
      <c r="AQ1890" s="9"/>
      <c r="AR1890" s="9"/>
      <c r="AS1890" s="7"/>
    </row>
    <row r="1891" spans="1:45" x14ac:dyDescent="0.2">
      <c r="A1891" s="5" t="s">
        <v>1331</v>
      </c>
      <c r="B1891" s="11" t="s">
        <v>1332</v>
      </c>
      <c r="C1891" s="11" t="s">
        <v>12838</v>
      </c>
      <c r="D1891" s="28" t="s">
        <v>102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1000000</v>
      </c>
      <c r="AN1891" s="9">
        <v>10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1331</v>
      </c>
      <c r="B1892" s="11" t="s">
        <v>1332</v>
      </c>
      <c r="C1892" s="11" t="s">
        <v>12838</v>
      </c>
      <c r="D1892" s="29" t="s">
        <v>46254</v>
      </c>
      <c r="E1892" s="9">
        <v>1108694.8500000001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1108694.8500000001</v>
      </c>
      <c r="AK1892" s="9"/>
      <c r="AL1892" s="9">
        <v>1108694.8500000001</v>
      </c>
      <c r="AM1892" s="9">
        <v>1000000</v>
      </c>
      <c r="AN1892" s="9">
        <v>-108694.85</v>
      </c>
      <c r="AO1892" s="9">
        <v>-10.869484999999999</v>
      </c>
      <c r="AP1892" s="13">
        <v>110.869485</v>
      </c>
      <c r="AQ1892" s="9"/>
      <c r="AR1892" s="9"/>
      <c r="AS1892" s="7"/>
    </row>
    <row r="1893" spans="1:45" x14ac:dyDescent="0.2">
      <c r="A1893" s="5" t="s">
        <v>1331</v>
      </c>
      <c r="B1893" s="11" t="s">
        <v>1332</v>
      </c>
      <c r="C1893" s="11" t="s">
        <v>12838</v>
      </c>
      <c r="D1893" s="29" t="s">
        <v>46255</v>
      </c>
      <c r="E1893" s="9">
        <v>615374.84</v>
      </c>
      <c r="F1893" s="9"/>
      <c r="G1893" s="9"/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>
        <v>615374.84</v>
      </c>
      <c r="AK1893" s="9"/>
      <c r="AL1893" s="9">
        <v>615374.84</v>
      </c>
      <c r="AM1893" s="9"/>
      <c r="AN1893" s="9">
        <v>-615374.84</v>
      </c>
      <c r="AO1893" s="9" t="s">
        <v>101</v>
      </c>
      <c r="AP1893" s="9" t="s">
        <v>101</v>
      </c>
      <c r="AQ1893" s="9"/>
      <c r="AR1893" s="9"/>
      <c r="AS1893" s="7"/>
    </row>
    <row r="1894" spans="1:45" x14ac:dyDescent="0.2">
      <c r="A1894" s="5" t="s">
        <v>1331</v>
      </c>
      <c r="B1894" s="11" t="s">
        <v>1332</v>
      </c>
      <c r="C1894" s="11" t="s">
        <v>12838</v>
      </c>
      <c r="D1894" s="29" t="s">
        <v>46256</v>
      </c>
      <c r="E1894" s="9">
        <v>663502.62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663502.62</v>
      </c>
      <c r="AK1894" s="9"/>
      <c r="AL1894" s="9">
        <v>663502.62</v>
      </c>
      <c r="AM1894" s="9"/>
      <c r="AN1894" s="9">
        <v>-663502.62</v>
      </c>
      <c r="AO1894" s="9" t="s">
        <v>101</v>
      </c>
      <c r="AP1894" s="9" t="s">
        <v>101</v>
      </c>
      <c r="AQ1894" s="9"/>
      <c r="AR1894" s="9"/>
      <c r="AS1894" s="7"/>
    </row>
    <row r="1895" spans="1:45" x14ac:dyDescent="0.2">
      <c r="A1895" s="5" t="s">
        <v>1331</v>
      </c>
      <c r="B1895" s="11" t="s">
        <v>1332</v>
      </c>
      <c r="C1895" s="11" t="s">
        <v>12838</v>
      </c>
      <c r="D1895" s="29" t="s">
        <v>46257</v>
      </c>
      <c r="E1895" s="9">
        <v>-2387572.31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-2387572.31</v>
      </c>
      <c r="AK1895" s="9"/>
      <c r="AL1895" s="9">
        <v>-2387572.31</v>
      </c>
      <c r="AM1895" s="9"/>
      <c r="AN1895" s="9">
        <v>2387572.31</v>
      </c>
      <c r="AO1895" s="9" t="s">
        <v>101</v>
      </c>
      <c r="AP1895" s="9" t="s">
        <v>101</v>
      </c>
      <c r="AQ1895" s="9"/>
      <c r="AR1895" s="9"/>
      <c r="AS1895" s="7"/>
    </row>
    <row r="1896" spans="1:45" x14ac:dyDescent="0.2">
      <c r="A1896" s="5" t="s">
        <v>46688</v>
      </c>
      <c r="B1896" s="11" t="s">
        <v>46689</v>
      </c>
      <c r="C1896" s="11" t="s">
        <v>46690</v>
      </c>
      <c r="D1896" s="28" t="s">
        <v>102</v>
      </c>
      <c r="E1896" s="9">
        <v>12724764.51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2724764.51</v>
      </c>
      <c r="AK1896" s="9"/>
      <c r="AL1896" s="9">
        <v>12724764.51</v>
      </c>
      <c r="AM1896" s="9">
        <v>12649159</v>
      </c>
      <c r="AN1896" s="9">
        <v>-75605.509999999995</v>
      </c>
      <c r="AO1896" s="9">
        <v>-0.59771175301061497</v>
      </c>
      <c r="AP1896" s="13">
        <v>100.597711753011</v>
      </c>
      <c r="AQ1896" s="9"/>
      <c r="AR1896" s="9"/>
      <c r="AS1896" s="7"/>
    </row>
    <row r="1897" spans="1:45" x14ac:dyDescent="0.2">
      <c r="A1897" s="5" t="s">
        <v>46688</v>
      </c>
      <c r="B1897" s="11" t="s">
        <v>46689</v>
      </c>
      <c r="C1897" s="11" t="s">
        <v>46690</v>
      </c>
      <c r="D1897" s="29" t="s">
        <v>46254</v>
      </c>
      <c r="E1897" s="9">
        <v>4367142.0599999996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4367142.0599999996</v>
      </c>
      <c r="AK1897" s="9"/>
      <c r="AL1897" s="9">
        <v>4367142.0599999996</v>
      </c>
      <c r="AM1897" s="9">
        <v>3833487</v>
      </c>
      <c r="AN1897" s="9">
        <v>-533655.06000000006</v>
      </c>
      <c r="AO1897" s="9">
        <v>-13.9208783021828</v>
      </c>
      <c r="AP1897" s="13">
        <v>113.920878302183</v>
      </c>
      <c r="AQ1897" s="9"/>
      <c r="AR1897" s="9"/>
      <c r="AS1897" s="7"/>
    </row>
    <row r="1898" spans="1:45" x14ac:dyDescent="0.2">
      <c r="A1898" s="5" t="s">
        <v>46688</v>
      </c>
      <c r="B1898" s="11" t="s">
        <v>46689</v>
      </c>
      <c r="C1898" s="11" t="s">
        <v>46690</v>
      </c>
      <c r="D1898" s="29" t="s">
        <v>46255</v>
      </c>
      <c r="E1898" s="9">
        <v>4297487.62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4297487.62</v>
      </c>
      <c r="AK1898" s="9"/>
      <c r="AL1898" s="9">
        <v>4297487.62</v>
      </c>
      <c r="AM1898" s="9">
        <v>4375098</v>
      </c>
      <c r="AN1898" s="9">
        <v>77610.38</v>
      </c>
      <c r="AO1898" s="9">
        <v>1.7739118072326601</v>
      </c>
      <c r="AP1898" s="13">
        <v>98.226088192767307</v>
      </c>
      <c r="AQ1898" s="9"/>
      <c r="AR1898" s="9"/>
      <c r="AS1898" s="7"/>
    </row>
    <row r="1899" spans="1:45" x14ac:dyDescent="0.2">
      <c r="A1899" s="5" t="s">
        <v>46688</v>
      </c>
      <c r="B1899" s="11" t="s">
        <v>46689</v>
      </c>
      <c r="C1899" s="11" t="s">
        <v>46690</v>
      </c>
      <c r="D1899" s="29" t="s">
        <v>46256</v>
      </c>
      <c r="E1899" s="9">
        <v>1937897.3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937897.3</v>
      </c>
      <c r="AK1899" s="9"/>
      <c r="AL1899" s="9">
        <v>1937897.3</v>
      </c>
      <c r="AM1899" s="9">
        <v>1835400</v>
      </c>
      <c r="AN1899" s="9">
        <v>-102497.3</v>
      </c>
      <c r="AO1899" s="9">
        <v>-5.5844666012858202</v>
      </c>
      <c r="AP1899" s="13">
        <v>105.584466601286</v>
      </c>
      <c r="AQ1899" s="9"/>
      <c r="AR1899" s="9"/>
      <c r="AS1899" s="7"/>
    </row>
    <row r="1900" spans="1:45" x14ac:dyDescent="0.2">
      <c r="A1900" s="5" t="s">
        <v>46688</v>
      </c>
      <c r="B1900" s="11" t="s">
        <v>46689</v>
      </c>
      <c r="C1900" s="11" t="s">
        <v>46690</v>
      </c>
      <c r="D1900" s="29" t="s">
        <v>46257</v>
      </c>
      <c r="E1900" s="9">
        <v>2122237.5299999998</v>
      </c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>
        <v>2122237.5299999998</v>
      </c>
      <c r="AK1900" s="9"/>
      <c r="AL1900" s="9">
        <v>2122237.5299999998</v>
      </c>
      <c r="AM1900" s="9">
        <v>2605174</v>
      </c>
      <c r="AN1900" s="9">
        <v>482936.47</v>
      </c>
      <c r="AO1900" s="9">
        <v>18.537589811659402</v>
      </c>
      <c r="AP1900" s="13">
        <v>81.462410188340598</v>
      </c>
      <c r="AQ1900" s="9"/>
      <c r="AR1900" s="9"/>
      <c r="AS1900" s="7"/>
    </row>
    <row r="1901" spans="1:45" x14ac:dyDescent="0.2">
      <c r="A1901" s="5" t="s">
        <v>1333</v>
      </c>
      <c r="B1901" s="11" t="s">
        <v>1334</v>
      </c>
      <c r="C1901" s="11" t="s">
        <v>12839</v>
      </c>
      <c r="D1901" s="28" t="s">
        <v>102</v>
      </c>
      <c r="E1901" s="9">
        <v>40578.36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40578.36</v>
      </c>
      <c r="AK1901" s="9"/>
      <c r="AL1901" s="9">
        <v>40578.36</v>
      </c>
      <c r="AM1901" s="9"/>
      <c r="AN1901" s="9">
        <v>-40578.36</v>
      </c>
      <c r="AO1901" s="9" t="s">
        <v>101</v>
      </c>
      <c r="AP1901" s="9" t="s">
        <v>101</v>
      </c>
      <c r="AQ1901" s="9"/>
      <c r="AR1901" s="9"/>
      <c r="AS1901" s="7"/>
    </row>
    <row r="1902" spans="1:45" x14ac:dyDescent="0.2">
      <c r="A1902" s="5" t="s">
        <v>1333</v>
      </c>
      <c r="B1902" s="11" t="s">
        <v>1334</v>
      </c>
      <c r="C1902" s="11" t="s">
        <v>12839</v>
      </c>
      <c r="D1902" s="29" t="s">
        <v>46254</v>
      </c>
      <c r="E1902" s="9">
        <v>29938.57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29938.57</v>
      </c>
      <c r="AK1902" s="9"/>
      <c r="AL1902" s="9">
        <v>29938.57</v>
      </c>
      <c r="AM1902" s="9"/>
      <c r="AN1902" s="9">
        <v>-29938.57</v>
      </c>
      <c r="AO1902" s="9" t="s">
        <v>101</v>
      </c>
      <c r="AP1902" s="9" t="s">
        <v>101</v>
      </c>
      <c r="AQ1902" s="9"/>
      <c r="AR1902" s="9"/>
      <c r="AS1902" s="7"/>
    </row>
    <row r="1903" spans="1:45" x14ac:dyDescent="0.2">
      <c r="A1903" s="5" t="s">
        <v>1333</v>
      </c>
      <c r="B1903" s="11" t="s">
        <v>1334</v>
      </c>
      <c r="C1903" s="11" t="s">
        <v>12839</v>
      </c>
      <c r="D1903" s="29" t="s">
        <v>46255</v>
      </c>
      <c r="E1903" s="9">
        <v>813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813</v>
      </c>
      <c r="AK1903" s="9"/>
      <c r="AL1903" s="9">
        <v>813</v>
      </c>
      <c r="AM1903" s="9"/>
      <c r="AN1903" s="9">
        <v>-813</v>
      </c>
      <c r="AO1903" s="9" t="s">
        <v>101</v>
      </c>
      <c r="AP1903" s="9" t="s">
        <v>101</v>
      </c>
      <c r="AQ1903" s="9"/>
      <c r="AR1903" s="9"/>
      <c r="AS1903" s="7"/>
    </row>
    <row r="1904" spans="1:45" x14ac:dyDescent="0.2">
      <c r="A1904" s="5" t="s">
        <v>1333</v>
      </c>
      <c r="B1904" s="11" t="s">
        <v>1334</v>
      </c>
      <c r="C1904" s="11" t="s">
        <v>12839</v>
      </c>
      <c r="D1904" s="29" t="s">
        <v>46256</v>
      </c>
      <c r="E1904" s="9"/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/>
      <c r="AK1904" s="9"/>
      <c r="AL1904" s="9"/>
      <c r="AM1904" s="9"/>
      <c r="AN1904" s="9"/>
      <c r="AO1904" s="9" t="s">
        <v>101</v>
      </c>
      <c r="AP1904" s="9" t="s">
        <v>101</v>
      </c>
      <c r="AQ1904" s="9"/>
      <c r="AR1904" s="9"/>
      <c r="AS1904" s="7"/>
    </row>
    <row r="1905" spans="1:45" x14ac:dyDescent="0.2">
      <c r="A1905" s="5" t="s">
        <v>1333</v>
      </c>
      <c r="B1905" s="11" t="s">
        <v>1334</v>
      </c>
      <c r="C1905" s="11" t="s">
        <v>12839</v>
      </c>
      <c r="D1905" s="29" t="s">
        <v>46257</v>
      </c>
      <c r="E1905" s="9">
        <v>9826.7900000000009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9826.7900000000009</v>
      </c>
      <c r="AK1905" s="9"/>
      <c r="AL1905" s="9">
        <v>9826.7900000000009</v>
      </c>
      <c r="AM1905" s="9"/>
      <c r="AN1905" s="9">
        <v>-9826.7900000000009</v>
      </c>
      <c r="AO1905" s="9" t="s">
        <v>101</v>
      </c>
      <c r="AP1905" s="9" t="s">
        <v>101</v>
      </c>
      <c r="AQ1905" s="9"/>
      <c r="AR1905" s="9"/>
      <c r="AS1905" s="7"/>
    </row>
    <row r="1906" spans="1:45" x14ac:dyDescent="0.2">
      <c r="A1906" s="5" t="s">
        <v>1335</v>
      </c>
      <c r="B1906" s="11" t="s">
        <v>1336</v>
      </c>
      <c r="C1906" s="11" t="s">
        <v>12839</v>
      </c>
      <c r="D1906" s="28" t="s">
        <v>102</v>
      </c>
      <c r="E1906" s="9">
        <v>97175.95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97175.95</v>
      </c>
      <c r="AK1906" s="9"/>
      <c r="AL1906" s="9">
        <v>97175.95</v>
      </c>
      <c r="AM1906" s="9">
        <v>714000</v>
      </c>
      <c r="AN1906" s="9">
        <v>616824.05000000005</v>
      </c>
      <c r="AO1906" s="9">
        <v>86.389922969187694</v>
      </c>
      <c r="AP1906" s="9">
        <v>13.610077030812301</v>
      </c>
      <c r="AQ1906" s="9"/>
      <c r="AR1906" s="9"/>
      <c r="AS1906" s="7"/>
    </row>
    <row r="1907" spans="1:45" x14ac:dyDescent="0.2">
      <c r="A1907" s="5" t="s">
        <v>1335</v>
      </c>
      <c r="B1907" s="11" t="s">
        <v>1336</v>
      </c>
      <c r="C1907" s="11" t="s">
        <v>12839</v>
      </c>
      <c r="D1907" s="29" t="s">
        <v>46254</v>
      </c>
      <c r="E1907" s="9">
        <v>45100.28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45100.28</v>
      </c>
      <c r="AK1907" s="9"/>
      <c r="AL1907" s="9">
        <v>45100.28</v>
      </c>
      <c r="AM1907" s="9"/>
      <c r="AN1907" s="9">
        <v>-45100.28</v>
      </c>
      <c r="AO1907" s="9" t="s">
        <v>101</v>
      </c>
      <c r="AP1907" s="9" t="s">
        <v>101</v>
      </c>
      <c r="AQ1907" s="9"/>
      <c r="AR1907" s="9"/>
      <c r="AS1907" s="7"/>
    </row>
    <row r="1908" spans="1:45" x14ac:dyDescent="0.2">
      <c r="A1908" s="5" t="s">
        <v>1335</v>
      </c>
      <c r="B1908" s="11" t="s">
        <v>1336</v>
      </c>
      <c r="C1908" s="11" t="s">
        <v>12839</v>
      </c>
      <c r="D1908" s="29" t="s">
        <v>46256</v>
      </c>
      <c r="E1908" s="9">
        <v>45891.19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45891.19</v>
      </c>
      <c r="AK1908" s="9"/>
      <c r="AL1908" s="9">
        <v>45891.19</v>
      </c>
      <c r="AM1908" s="9"/>
      <c r="AN1908" s="9">
        <v>-45891.19</v>
      </c>
      <c r="AO1908" s="9" t="s">
        <v>101</v>
      </c>
      <c r="AP1908" s="9" t="s">
        <v>101</v>
      </c>
      <c r="AQ1908" s="9"/>
      <c r="AR1908" s="9"/>
      <c r="AS1908" s="7"/>
    </row>
    <row r="1909" spans="1:45" x14ac:dyDescent="0.2">
      <c r="A1909" s="5" t="s">
        <v>1335</v>
      </c>
      <c r="B1909" s="11" t="s">
        <v>1336</v>
      </c>
      <c r="C1909" s="11" t="s">
        <v>12839</v>
      </c>
      <c r="D1909" s="29" t="s">
        <v>46257</v>
      </c>
      <c r="E1909" s="9">
        <v>6184.48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6184.48</v>
      </c>
      <c r="AK1909" s="9"/>
      <c r="AL1909" s="9">
        <v>6184.48</v>
      </c>
      <c r="AM1909" s="9">
        <v>714000</v>
      </c>
      <c r="AN1909" s="9">
        <v>707815.52</v>
      </c>
      <c r="AO1909" s="9">
        <v>99.133826330532202</v>
      </c>
      <c r="AP1909" s="9">
        <v>0.86617366946778696</v>
      </c>
      <c r="AQ1909" s="9"/>
      <c r="AR1909" s="9"/>
      <c r="AS1909" s="7"/>
    </row>
    <row r="1910" spans="1:45" x14ac:dyDescent="0.2">
      <c r="A1910" s="5" t="s">
        <v>1337</v>
      </c>
      <c r="B1910" s="11" t="s">
        <v>1338</v>
      </c>
      <c r="C1910" s="11" t="s">
        <v>12797</v>
      </c>
      <c r="D1910" s="28" t="s">
        <v>102</v>
      </c>
      <c r="E1910" s="9">
        <v>52903.89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52903.89</v>
      </c>
      <c r="AK1910" s="9"/>
      <c r="AL1910" s="9">
        <v>52903.89</v>
      </c>
      <c r="AM1910" s="9"/>
      <c r="AN1910" s="9">
        <v>-52903.89</v>
      </c>
      <c r="AO1910" s="9" t="s">
        <v>101</v>
      </c>
      <c r="AP1910" s="9" t="s">
        <v>101</v>
      </c>
      <c r="AQ1910" s="9"/>
      <c r="AR1910" s="9"/>
      <c r="AS1910" s="7"/>
    </row>
    <row r="1911" spans="1:45" x14ac:dyDescent="0.2">
      <c r="A1911" s="5" t="s">
        <v>1337</v>
      </c>
      <c r="B1911" s="11" t="s">
        <v>1338</v>
      </c>
      <c r="C1911" s="11" t="s">
        <v>12797</v>
      </c>
      <c r="D1911" s="29" t="s">
        <v>46254</v>
      </c>
      <c r="E1911" s="9">
        <v>25236.560000000001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25236.560000000001</v>
      </c>
      <c r="AK1911" s="9"/>
      <c r="AL1911" s="9">
        <v>25236.560000000001</v>
      </c>
      <c r="AM1911" s="9"/>
      <c r="AN1911" s="9">
        <v>-25236.560000000001</v>
      </c>
      <c r="AO1911" s="9" t="s">
        <v>101</v>
      </c>
      <c r="AP1911" s="9" t="s">
        <v>101</v>
      </c>
      <c r="AQ1911" s="9"/>
      <c r="AR1911" s="9"/>
      <c r="AS1911" s="7"/>
    </row>
    <row r="1912" spans="1:45" x14ac:dyDescent="0.2">
      <c r="A1912" s="5" t="s">
        <v>1337</v>
      </c>
      <c r="B1912" s="11" t="s">
        <v>1338</v>
      </c>
      <c r="C1912" s="11" t="s">
        <v>12797</v>
      </c>
      <c r="D1912" s="29" t="s">
        <v>46256</v>
      </c>
      <c r="E1912" s="9">
        <v>23553.360000000001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23553.360000000001</v>
      </c>
      <c r="AK1912" s="9"/>
      <c r="AL1912" s="9">
        <v>23553.360000000001</v>
      </c>
      <c r="AM1912" s="9"/>
      <c r="AN1912" s="9">
        <v>-23553.360000000001</v>
      </c>
      <c r="AO1912" s="9" t="s">
        <v>101</v>
      </c>
      <c r="AP1912" s="9" t="s">
        <v>101</v>
      </c>
      <c r="AQ1912" s="9"/>
      <c r="AR1912" s="9"/>
      <c r="AS1912" s="7"/>
    </row>
    <row r="1913" spans="1:45" x14ac:dyDescent="0.2">
      <c r="A1913" s="5" t="s">
        <v>1337</v>
      </c>
      <c r="B1913" s="11" t="s">
        <v>1338</v>
      </c>
      <c r="C1913" s="11" t="s">
        <v>12797</v>
      </c>
      <c r="D1913" s="29" t="s">
        <v>46257</v>
      </c>
      <c r="E1913" s="9">
        <v>4113.97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4113.97</v>
      </c>
      <c r="AK1913" s="9"/>
      <c r="AL1913" s="9">
        <v>4113.97</v>
      </c>
      <c r="AM1913" s="9"/>
      <c r="AN1913" s="9">
        <v>-4113.97</v>
      </c>
      <c r="AO1913" s="9" t="s">
        <v>101</v>
      </c>
      <c r="AP1913" s="9" t="s">
        <v>101</v>
      </c>
      <c r="AQ1913" s="9"/>
      <c r="AR1913" s="9"/>
      <c r="AS1913" s="7"/>
    </row>
    <row r="1914" spans="1:45" x14ac:dyDescent="0.2">
      <c r="A1914" s="5" t="s">
        <v>1339</v>
      </c>
      <c r="B1914" s="11" t="s">
        <v>1340</v>
      </c>
      <c r="C1914" s="11" t="s">
        <v>12840</v>
      </c>
      <c r="D1914" s="28" t="s">
        <v>102</v>
      </c>
      <c r="E1914" s="9">
        <v>3165516.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3165516.6</v>
      </c>
      <c r="AK1914" s="9"/>
      <c r="AL1914" s="9">
        <v>3165516.6</v>
      </c>
      <c r="AM1914" s="9">
        <v>2600000</v>
      </c>
      <c r="AN1914" s="9">
        <v>-565516.6</v>
      </c>
      <c r="AO1914" s="9">
        <v>-21.7506384615385</v>
      </c>
      <c r="AP1914" s="13">
        <v>121.750638461538</v>
      </c>
      <c r="AQ1914" s="9"/>
      <c r="AR1914" s="9"/>
      <c r="AS1914" s="7"/>
    </row>
    <row r="1915" spans="1:45" x14ac:dyDescent="0.2">
      <c r="A1915" s="5" t="s">
        <v>1339</v>
      </c>
      <c r="B1915" s="11" t="s">
        <v>1340</v>
      </c>
      <c r="C1915" s="11" t="s">
        <v>12840</v>
      </c>
      <c r="D1915" s="29" t="s">
        <v>46254</v>
      </c>
      <c r="E1915" s="9">
        <v>1537068.33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1537068.33</v>
      </c>
      <c r="AK1915" s="9"/>
      <c r="AL1915" s="9">
        <v>1537068.33</v>
      </c>
      <c r="AM1915" s="9"/>
      <c r="AN1915" s="9">
        <v>-1537068.33</v>
      </c>
      <c r="AO1915" s="9" t="s">
        <v>101</v>
      </c>
      <c r="AP1915" s="9" t="s">
        <v>101</v>
      </c>
      <c r="AQ1915" s="9"/>
      <c r="AR1915" s="9"/>
      <c r="AS1915" s="7"/>
    </row>
    <row r="1916" spans="1:45" x14ac:dyDescent="0.2">
      <c r="A1916" s="5" t="s">
        <v>1339</v>
      </c>
      <c r="B1916" s="11" t="s">
        <v>1340</v>
      </c>
      <c r="C1916" s="11" t="s">
        <v>12840</v>
      </c>
      <c r="D1916" s="29" t="s">
        <v>46255</v>
      </c>
      <c r="E1916" s="9">
        <v>840138.57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840138.57</v>
      </c>
      <c r="AK1916" s="9"/>
      <c r="AL1916" s="9">
        <v>840138.57</v>
      </c>
      <c r="AM1916" s="9"/>
      <c r="AN1916" s="9">
        <v>-840138.57</v>
      </c>
      <c r="AO1916" s="9" t="s">
        <v>101</v>
      </c>
      <c r="AP1916" s="9" t="s">
        <v>101</v>
      </c>
      <c r="AQ1916" s="9"/>
      <c r="AR1916" s="9"/>
      <c r="AS1916" s="7"/>
    </row>
    <row r="1917" spans="1:45" x14ac:dyDescent="0.2">
      <c r="A1917" s="5" t="s">
        <v>1339</v>
      </c>
      <c r="B1917" s="11" t="s">
        <v>1340</v>
      </c>
      <c r="C1917" s="11" t="s">
        <v>12840</v>
      </c>
      <c r="D1917" s="29" t="s">
        <v>46256</v>
      </c>
      <c r="E1917" s="9">
        <v>494315.7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494315.78</v>
      </c>
      <c r="AK1917" s="9"/>
      <c r="AL1917" s="9">
        <v>494315.78</v>
      </c>
      <c r="AM1917" s="9">
        <v>2600000</v>
      </c>
      <c r="AN1917" s="9">
        <v>2105684.2200000002</v>
      </c>
      <c r="AO1917" s="9">
        <v>80.987854615384606</v>
      </c>
      <c r="AP1917" s="9">
        <v>19.012145384615401</v>
      </c>
      <c r="AQ1917" s="9"/>
      <c r="AR1917" s="9"/>
      <c r="AS1917" s="7"/>
    </row>
    <row r="1918" spans="1:45" x14ac:dyDescent="0.2">
      <c r="A1918" s="5" t="s">
        <v>1339</v>
      </c>
      <c r="B1918" s="11" t="s">
        <v>1340</v>
      </c>
      <c r="C1918" s="11" t="s">
        <v>12840</v>
      </c>
      <c r="D1918" s="29" t="s">
        <v>46257</v>
      </c>
      <c r="E1918" s="9">
        <v>293993.92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293993.92</v>
      </c>
      <c r="AK1918" s="9"/>
      <c r="AL1918" s="9">
        <v>293993.92</v>
      </c>
      <c r="AM1918" s="9"/>
      <c r="AN1918" s="9">
        <v>-293993.92</v>
      </c>
      <c r="AO1918" s="9" t="s">
        <v>101</v>
      </c>
      <c r="AP1918" s="9" t="s">
        <v>101</v>
      </c>
      <c r="AQ1918" s="9"/>
      <c r="AR1918" s="9"/>
      <c r="AS1918" s="7"/>
    </row>
    <row r="1919" spans="1:45" x14ac:dyDescent="0.2">
      <c r="A1919" s="5" t="s">
        <v>46691</v>
      </c>
      <c r="B1919" s="11" t="s">
        <v>46692</v>
      </c>
      <c r="C1919" s="11" t="s">
        <v>46693</v>
      </c>
      <c r="D1919" s="28" t="s">
        <v>102</v>
      </c>
      <c r="E1919" s="9">
        <v>9971006.5199999996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9971006.5199999996</v>
      </c>
      <c r="AK1919" s="9"/>
      <c r="AL1919" s="9">
        <v>9971006.5199999996</v>
      </c>
      <c r="AM1919" s="9">
        <v>12805851</v>
      </c>
      <c r="AN1919" s="9">
        <v>2834844.48</v>
      </c>
      <c r="AO1919" s="9">
        <v>22.137103422490199</v>
      </c>
      <c r="AP1919" s="13">
        <v>77.862896577509801</v>
      </c>
      <c r="AQ1919" s="9"/>
      <c r="AR1919" s="9"/>
      <c r="AS1919" s="7"/>
    </row>
    <row r="1920" spans="1:45" x14ac:dyDescent="0.2">
      <c r="A1920" s="5" t="s">
        <v>46691</v>
      </c>
      <c r="B1920" s="11" t="s">
        <v>46692</v>
      </c>
      <c r="C1920" s="11" t="s">
        <v>46693</v>
      </c>
      <c r="D1920" s="29" t="s">
        <v>46254</v>
      </c>
      <c r="E1920" s="9">
        <v>936770.63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936770.63</v>
      </c>
      <c r="AK1920" s="9"/>
      <c r="AL1920" s="9">
        <v>936770.63</v>
      </c>
      <c r="AM1920" s="9">
        <v>869797</v>
      </c>
      <c r="AN1920" s="9">
        <v>-66973.63</v>
      </c>
      <c r="AO1920" s="9">
        <v>-7.6999150376467096</v>
      </c>
      <c r="AP1920" s="13">
        <v>107.699915037647</v>
      </c>
      <c r="AQ1920" s="9"/>
      <c r="AR1920" s="9"/>
      <c r="AS1920" s="7"/>
    </row>
    <row r="1921" spans="1:45" x14ac:dyDescent="0.2">
      <c r="A1921" s="5" t="s">
        <v>46691</v>
      </c>
      <c r="B1921" s="11" t="s">
        <v>46692</v>
      </c>
      <c r="C1921" s="11" t="s">
        <v>46693</v>
      </c>
      <c r="D1921" s="29" t="s">
        <v>46255</v>
      </c>
      <c r="E1921" s="9">
        <v>33840.660000000003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33840.660000000003</v>
      </c>
      <c r="AK1921" s="9"/>
      <c r="AL1921" s="9">
        <v>33840.660000000003</v>
      </c>
      <c r="AM1921" s="9">
        <v>715802</v>
      </c>
      <c r="AN1921" s="9">
        <v>681961.34</v>
      </c>
      <c r="AO1921" s="9">
        <v>95.272343469283399</v>
      </c>
      <c r="AP1921" s="9">
        <v>4.7276565307165903</v>
      </c>
      <c r="AQ1921" s="9"/>
      <c r="AR1921" s="9"/>
      <c r="AS1921" s="7"/>
    </row>
    <row r="1922" spans="1:45" x14ac:dyDescent="0.2">
      <c r="A1922" s="5" t="s">
        <v>46691</v>
      </c>
      <c r="B1922" s="11" t="s">
        <v>46692</v>
      </c>
      <c r="C1922" s="11" t="s">
        <v>46693</v>
      </c>
      <c r="D1922" s="29" t="s">
        <v>46256</v>
      </c>
      <c r="E1922" s="9">
        <v>8411756.6400000006</v>
      </c>
      <c r="F1922" s="9"/>
      <c r="G1922" s="9"/>
      <c r="H1922" s="9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8411756.6400000006</v>
      </c>
      <c r="AK1922" s="9"/>
      <c r="AL1922" s="9">
        <v>8411756.6400000006</v>
      </c>
      <c r="AM1922" s="9">
        <v>5500169</v>
      </c>
      <c r="AN1922" s="9">
        <v>-2911587.64</v>
      </c>
      <c r="AO1922" s="9">
        <v>-52.936330501844601</v>
      </c>
      <c r="AP1922" s="13">
        <v>152.93633050184499</v>
      </c>
      <c r="AQ1922" s="9"/>
      <c r="AR1922" s="9"/>
      <c r="AS1922" s="7"/>
    </row>
    <row r="1923" spans="1:45" x14ac:dyDescent="0.2">
      <c r="A1923" s="5" t="s">
        <v>46691</v>
      </c>
      <c r="B1923" s="11" t="s">
        <v>46692</v>
      </c>
      <c r="C1923" s="11" t="s">
        <v>46693</v>
      </c>
      <c r="D1923" s="29" t="s">
        <v>46257</v>
      </c>
      <c r="E1923" s="9">
        <v>588638.59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588638.59</v>
      </c>
      <c r="AK1923" s="9"/>
      <c r="AL1923" s="9">
        <v>588638.59</v>
      </c>
      <c r="AM1923" s="9">
        <v>5720083</v>
      </c>
      <c r="AN1923" s="9">
        <v>5131444.41</v>
      </c>
      <c r="AO1923" s="9">
        <v>89.709264883044497</v>
      </c>
      <c r="AP1923" s="9">
        <v>10.290735116955499</v>
      </c>
      <c r="AQ1923" s="9"/>
      <c r="AR1923" s="9"/>
      <c r="AS1923" s="7"/>
    </row>
    <row r="1924" spans="1:45" x14ac:dyDescent="0.2">
      <c r="A1924" s="5" t="s">
        <v>46694</v>
      </c>
      <c r="B1924" s="11" t="s">
        <v>46695</v>
      </c>
      <c r="C1924" s="11" t="s">
        <v>46639</v>
      </c>
      <c r="D1924" s="28" t="s">
        <v>102</v>
      </c>
      <c r="E1924" s="9">
        <v>387155.57</v>
      </c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>
        <v>387155.57</v>
      </c>
      <c r="AK1924" s="9"/>
      <c r="AL1924" s="9">
        <v>387155.57</v>
      </c>
      <c r="AM1924" s="9">
        <v>622630.12</v>
      </c>
      <c r="AN1924" s="9">
        <v>235474.55</v>
      </c>
      <c r="AO1924" s="9">
        <v>37.819331644283402</v>
      </c>
      <c r="AP1924" s="9">
        <v>62.180668355716598</v>
      </c>
      <c r="AQ1924" s="9"/>
      <c r="AR1924" s="9"/>
      <c r="AS1924" s="7"/>
    </row>
    <row r="1925" spans="1:45" x14ac:dyDescent="0.2">
      <c r="A1925" s="5" t="s">
        <v>46694</v>
      </c>
      <c r="B1925" s="11" t="s">
        <v>46695</v>
      </c>
      <c r="C1925" s="11" t="s">
        <v>46639</v>
      </c>
      <c r="D1925" s="29" t="s">
        <v>46254</v>
      </c>
      <c r="E1925" s="9">
        <v>156853.64000000001</v>
      </c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>
        <v>156853.64000000001</v>
      </c>
      <c r="AK1925" s="9"/>
      <c r="AL1925" s="9">
        <v>156853.64000000001</v>
      </c>
      <c r="AM1925" s="9">
        <v>229016.12</v>
      </c>
      <c r="AN1925" s="9">
        <v>72162.48</v>
      </c>
      <c r="AO1925" s="9">
        <v>31.5097819315077</v>
      </c>
      <c r="AP1925" s="9">
        <v>68.490218068492297</v>
      </c>
      <c r="AQ1925" s="9"/>
      <c r="AR1925" s="9"/>
      <c r="AS1925" s="7"/>
    </row>
    <row r="1926" spans="1:45" x14ac:dyDescent="0.2">
      <c r="A1926" s="5" t="s">
        <v>46694</v>
      </c>
      <c r="B1926" s="11" t="s">
        <v>46695</v>
      </c>
      <c r="C1926" s="11" t="s">
        <v>46639</v>
      </c>
      <c r="D1926" s="29" t="s">
        <v>46255</v>
      </c>
      <c r="E1926" s="9">
        <v>75293.13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75293.13</v>
      </c>
      <c r="AK1926" s="9"/>
      <c r="AL1926" s="9">
        <v>75293.13</v>
      </c>
      <c r="AM1926" s="9">
        <v>114144</v>
      </c>
      <c r="AN1926" s="9">
        <v>38850.870000000003</v>
      </c>
      <c r="AO1926" s="9">
        <v>34.036716778805697</v>
      </c>
      <c r="AP1926" s="9">
        <v>65.963283221194303</v>
      </c>
      <c r="AQ1926" s="9"/>
      <c r="AR1926" s="9"/>
      <c r="AS1926" s="7"/>
    </row>
    <row r="1927" spans="1:45" x14ac:dyDescent="0.2">
      <c r="A1927" s="5" t="s">
        <v>46694</v>
      </c>
      <c r="B1927" s="11" t="s">
        <v>46695</v>
      </c>
      <c r="C1927" s="11" t="s">
        <v>46639</v>
      </c>
      <c r="D1927" s="29" t="s">
        <v>46256</v>
      </c>
      <c r="E1927" s="9">
        <v>122833.65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22833.65</v>
      </c>
      <c r="AK1927" s="9"/>
      <c r="AL1927" s="9">
        <v>122833.65</v>
      </c>
      <c r="AM1927" s="9">
        <v>130000</v>
      </c>
      <c r="AN1927" s="9">
        <v>7166.35</v>
      </c>
      <c r="AO1927" s="9">
        <v>5.5125769230769199</v>
      </c>
      <c r="AP1927" s="13">
        <v>94.487423076923093</v>
      </c>
      <c r="AQ1927" s="9"/>
      <c r="AR1927" s="9"/>
      <c r="AS1927" s="7"/>
    </row>
    <row r="1928" spans="1:45" x14ac:dyDescent="0.2">
      <c r="A1928" s="5" t="s">
        <v>46694</v>
      </c>
      <c r="B1928" s="11" t="s">
        <v>46695</v>
      </c>
      <c r="C1928" s="11" t="s">
        <v>46639</v>
      </c>
      <c r="D1928" s="29" t="s">
        <v>46257</v>
      </c>
      <c r="E1928" s="9">
        <v>32175.15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2175.15</v>
      </c>
      <c r="AK1928" s="9"/>
      <c r="AL1928" s="9">
        <v>32175.15</v>
      </c>
      <c r="AM1928" s="9">
        <v>149470</v>
      </c>
      <c r="AN1928" s="9">
        <v>117294.85</v>
      </c>
      <c r="AO1928" s="9">
        <v>78.473840904529297</v>
      </c>
      <c r="AP1928" s="9">
        <v>21.5261590954707</v>
      </c>
      <c r="AQ1928" s="9"/>
      <c r="AR1928" s="9"/>
      <c r="AS1928" s="7"/>
    </row>
    <row r="1929" spans="1:45" x14ac:dyDescent="0.2">
      <c r="A1929" s="5" t="s">
        <v>46696</v>
      </c>
      <c r="B1929" s="11" t="s">
        <v>46697</v>
      </c>
      <c r="C1929" s="11" t="s">
        <v>46690</v>
      </c>
      <c r="D1929" s="28" t="s">
        <v>102</v>
      </c>
      <c r="E1929" s="9">
        <v>1390642.34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1390642.34</v>
      </c>
      <c r="AK1929" s="9"/>
      <c r="AL1929" s="9">
        <v>1390642.34</v>
      </c>
      <c r="AM1929" s="9">
        <v>1331146</v>
      </c>
      <c r="AN1929" s="9">
        <v>-59496.34</v>
      </c>
      <c r="AO1929" s="9">
        <v>-4.4695578095866297</v>
      </c>
      <c r="AP1929" s="13">
        <v>104.469557809587</v>
      </c>
      <c r="AQ1929" s="9"/>
      <c r="AR1929" s="9"/>
      <c r="AS1929" s="7"/>
    </row>
    <row r="1930" spans="1:45" x14ac:dyDescent="0.2">
      <c r="A1930" s="5" t="s">
        <v>46696</v>
      </c>
      <c r="B1930" s="11" t="s">
        <v>46697</v>
      </c>
      <c r="C1930" s="11" t="s">
        <v>46690</v>
      </c>
      <c r="D1930" s="29" t="s">
        <v>46254</v>
      </c>
      <c r="E1930" s="9">
        <v>862019.29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862019.29</v>
      </c>
      <c r="AK1930" s="9"/>
      <c r="AL1930" s="9">
        <v>862019.29</v>
      </c>
      <c r="AM1930" s="9">
        <v>675683</v>
      </c>
      <c r="AN1930" s="9">
        <v>-186336.29</v>
      </c>
      <c r="AO1930" s="9">
        <v>-27.5774719802037</v>
      </c>
      <c r="AP1930" s="13">
        <v>127.577471980204</v>
      </c>
      <c r="AQ1930" s="9"/>
      <c r="AR1930" s="9"/>
      <c r="AS1930" s="7"/>
    </row>
    <row r="1931" spans="1:45" x14ac:dyDescent="0.2">
      <c r="A1931" s="5" t="s">
        <v>46696</v>
      </c>
      <c r="B1931" s="11" t="s">
        <v>46697</v>
      </c>
      <c r="C1931" s="11" t="s">
        <v>46690</v>
      </c>
      <c r="D1931" s="29" t="s">
        <v>46255</v>
      </c>
      <c r="E1931" s="9">
        <v>185017.74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185017.74</v>
      </c>
      <c r="AK1931" s="9"/>
      <c r="AL1931" s="9">
        <v>185017.74</v>
      </c>
      <c r="AM1931" s="9">
        <v>201392</v>
      </c>
      <c r="AN1931" s="9">
        <v>16374.26</v>
      </c>
      <c r="AO1931" s="9">
        <v>8.1305414316358107</v>
      </c>
      <c r="AP1931" s="13">
        <v>91.869458568364195</v>
      </c>
      <c r="AQ1931" s="9"/>
      <c r="AR1931" s="9"/>
      <c r="AS1931" s="7"/>
    </row>
    <row r="1932" spans="1:45" x14ac:dyDescent="0.2">
      <c r="A1932" s="5" t="s">
        <v>46696</v>
      </c>
      <c r="B1932" s="11" t="s">
        <v>46697</v>
      </c>
      <c r="C1932" s="11" t="s">
        <v>46690</v>
      </c>
      <c r="D1932" s="29" t="s">
        <v>46256</v>
      </c>
      <c r="E1932" s="9">
        <v>160461.5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160461.5</v>
      </c>
      <c r="AK1932" s="9"/>
      <c r="AL1932" s="9">
        <v>160461.5</v>
      </c>
      <c r="AM1932" s="9">
        <v>153200</v>
      </c>
      <c r="AN1932" s="9">
        <v>-7261.5</v>
      </c>
      <c r="AO1932" s="9">
        <v>-4.7398825065274197</v>
      </c>
      <c r="AP1932" s="13">
        <v>104.739882506527</v>
      </c>
      <c r="AQ1932" s="9"/>
      <c r="AR1932" s="9"/>
      <c r="AS1932" s="7"/>
    </row>
    <row r="1933" spans="1:45" x14ac:dyDescent="0.2">
      <c r="A1933" s="5" t="s">
        <v>46696</v>
      </c>
      <c r="B1933" s="11" t="s">
        <v>46697</v>
      </c>
      <c r="C1933" s="11" t="s">
        <v>46690</v>
      </c>
      <c r="D1933" s="29" t="s">
        <v>46257</v>
      </c>
      <c r="E1933" s="9">
        <v>183143.81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83143.81</v>
      </c>
      <c r="AK1933" s="9"/>
      <c r="AL1933" s="9">
        <v>183143.81</v>
      </c>
      <c r="AM1933" s="9">
        <v>300871</v>
      </c>
      <c r="AN1933" s="9">
        <v>117727.19</v>
      </c>
      <c r="AO1933" s="9">
        <v>39.128792738416102</v>
      </c>
      <c r="AP1933" s="9">
        <v>60.871207261583898</v>
      </c>
      <c r="AQ1933" s="9"/>
      <c r="AR1933" s="9"/>
      <c r="AS1933" s="7"/>
    </row>
    <row r="1934" spans="1:45" x14ac:dyDescent="0.2">
      <c r="A1934" s="5" t="s">
        <v>46698</v>
      </c>
      <c r="B1934" s="11" t="s">
        <v>46699</v>
      </c>
      <c r="C1934" s="11" t="s">
        <v>46690</v>
      </c>
      <c r="D1934" s="28" t="s">
        <v>102</v>
      </c>
      <c r="E1934" s="9">
        <v>1016135.49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1016135.49</v>
      </c>
      <c r="AK1934" s="9"/>
      <c r="AL1934" s="9">
        <v>1016135.49</v>
      </c>
      <c r="AM1934" s="9">
        <v>966204</v>
      </c>
      <c r="AN1934" s="9">
        <v>-49931.49</v>
      </c>
      <c r="AO1934" s="9">
        <v>-5.1677999677086799</v>
      </c>
      <c r="AP1934" s="13">
        <v>105.167799967709</v>
      </c>
      <c r="AQ1934" s="9"/>
      <c r="AR1934" s="9"/>
      <c r="AS1934" s="7"/>
    </row>
    <row r="1935" spans="1:45" x14ac:dyDescent="0.2">
      <c r="A1935" s="5" t="s">
        <v>46698</v>
      </c>
      <c r="B1935" s="11" t="s">
        <v>46699</v>
      </c>
      <c r="C1935" s="11" t="s">
        <v>46690</v>
      </c>
      <c r="D1935" s="29" t="s">
        <v>46254</v>
      </c>
      <c r="E1935" s="9">
        <v>439569.12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439569.12</v>
      </c>
      <c r="AK1935" s="9"/>
      <c r="AL1935" s="9">
        <v>439569.12</v>
      </c>
      <c r="AM1935" s="9">
        <v>345926</v>
      </c>
      <c r="AN1935" s="9">
        <v>-93643.12</v>
      </c>
      <c r="AO1935" s="9">
        <v>-27.070275145551399</v>
      </c>
      <c r="AP1935" s="13">
        <v>127.07027514555099</v>
      </c>
      <c r="AQ1935" s="9"/>
      <c r="AR1935" s="9"/>
      <c r="AS1935" s="7"/>
    </row>
    <row r="1936" spans="1:45" x14ac:dyDescent="0.2">
      <c r="A1936" s="5" t="s">
        <v>46698</v>
      </c>
      <c r="B1936" s="11" t="s">
        <v>46699</v>
      </c>
      <c r="C1936" s="11" t="s">
        <v>46690</v>
      </c>
      <c r="D1936" s="29" t="s">
        <v>46255</v>
      </c>
      <c r="E1936" s="9">
        <v>182932.49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182932.49</v>
      </c>
      <c r="AK1936" s="9"/>
      <c r="AL1936" s="9">
        <v>182932.49</v>
      </c>
      <c r="AM1936" s="9">
        <v>134603</v>
      </c>
      <c r="AN1936" s="9">
        <v>-48329.49</v>
      </c>
      <c r="AO1936" s="9">
        <v>-35.905210136475397</v>
      </c>
      <c r="AP1936" s="13">
        <v>135.90521013647501</v>
      </c>
      <c r="AQ1936" s="9"/>
      <c r="AR1936" s="9"/>
      <c r="AS1936" s="7"/>
    </row>
    <row r="1937" spans="1:45" x14ac:dyDescent="0.2">
      <c r="A1937" s="5" t="s">
        <v>46698</v>
      </c>
      <c r="B1937" s="11" t="s">
        <v>46699</v>
      </c>
      <c r="C1937" s="11" t="s">
        <v>46690</v>
      </c>
      <c r="D1937" s="29" t="s">
        <v>46256</v>
      </c>
      <c r="E1937" s="9">
        <v>252040.57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252040.57</v>
      </c>
      <c r="AK1937" s="9"/>
      <c r="AL1937" s="9">
        <v>252040.57</v>
      </c>
      <c r="AM1937" s="9">
        <v>283300</v>
      </c>
      <c r="AN1937" s="9">
        <v>31259.43</v>
      </c>
      <c r="AO1937" s="9">
        <v>11.034038122131999</v>
      </c>
      <c r="AP1937" s="13">
        <v>88.965961877867997</v>
      </c>
      <c r="AQ1937" s="9"/>
      <c r="AR1937" s="9"/>
      <c r="AS1937" s="7"/>
    </row>
    <row r="1938" spans="1:45" x14ac:dyDescent="0.2">
      <c r="A1938" s="5" t="s">
        <v>46698</v>
      </c>
      <c r="B1938" s="11" t="s">
        <v>46699</v>
      </c>
      <c r="C1938" s="11" t="s">
        <v>46690</v>
      </c>
      <c r="D1938" s="29" t="s">
        <v>46257</v>
      </c>
      <c r="E1938" s="9">
        <v>141593.31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41593.31</v>
      </c>
      <c r="AK1938" s="9"/>
      <c r="AL1938" s="9">
        <v>141593.31</v>
      </c>
      <c r="AM1938" s="9">
        <v>202375</v>
      </c>
      <c r="AN1938" s="9">
        <v>60781.69</v>
      </c>
      <c r="AO1938" s="9">
        <v>30.034189005559</v>
      </c>
      <c r="AP1938" s="9">
        <v>69.965810994441</v>
      </c>
      <c r="AQ1938" s="9"/>
      <c r="AR1938" s="9"/>
      <c r="AS1938" s="7"/>
    </row>
    <row r="1939" spans="1:45" x14ac:dyDescent="0.2">
      <c r="A1939" s="5" t="s">
        <v>46700</v>
      </c>
      <c r="B1939" s="11" t="s">
        <v>46701</v>
      </c>
      <c r="C1939" s="11" t="s">
        <v>46690</v>
      </c>
      <c r="D1939" s="28" t="s">
        <v>102</v>
      </c>
      <c r="E1939" s="9">
        <v>766662.17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766662.17</v>
      </c>
      <c r="AK1939" s="9"/>
      <c r="AL1939" s="9">
        <v>766662.17</v>
      </c>
      <c r="AM1939" s="9">
        <v>711239</v>
      </c>
      <c r="AN1939" s="9">
        <v>-55423.17</v>
      </c>
      <c r="AO1939" s="9">
        <v>-7.7924818520919104</v>
      </c>
      <c r="AP1939" s="13">
        <v>107.792481852092</v>
      </c>
      <c r="AQ1939" s="9"/>
      <c r="AR1939" s="9"/>
      <c r="AS1939" s="7"/>
    </row>
    <row r="1940" spans="1:45" x14ac:dyDescent="0.2">
      <c r="A1940" s="5" t="s">
        <v>46700</v>
      </c>
      <c r="B1940" s="11" t="s">
        <v>46701</v>
      </c>
      <c r="C1940" s="11" t="s">
        <v>46690</v>
      </c>
      <c r="D1940" s="29" t="s">
        <v>46254</v>
      </c>
      <c r="E1940" s="9">
        <v>434229.34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34229.34</v>
      </c>
      <c r="AK1940" s="9"/>
      <c r="AL1940" s="9">
        <v>434229.34</v>
      </c>
      <c r="AM1940" s="9">
        <v>334557</v>
      </c>
      <c r="AN1940" s="9">
        <v>-99672.34</v>
      </c>
      <c r="AO1940" s="9">
        <v>-29.792334340635499</v>
      </c>
      <c r="AP1940" s="13">
        <v>129.79233434063599</v>
      </c>
      <c r="AQ1940" s="9"/>
      <c r="AR1940" s="9"/>
      <c r="AS1940" s="7"/>
    </row>
    <row r="1941" spans="1:45" x14ac:dyDescent="0.2">
      <c r="A1941" s="5" t="s">
        <v>46700</v>
      </c>
      <c r="B1941" s="11" t="s">
        <v>46701</v>
      </c>
      <c r="C1941" s="11" t="s">
        <v>46690</v>
      </c>
      <c r="D1941" s="29" t="s">
        <v>46255</v>
      </c>
      <c r="E1941" s="9">
        <v>185263.06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85263.06</v>
      </c>
      <c r="AK1941" s="9"/>
      <c r="AL1941" s="9">
        <v>185263.06</v>
      </c>
      <c r="AM1941" s="9">
        <v>155456</v>
      </c>
      <c r="AN1941" s="9">
        <v>-29807.06</v>
      </c>
      <c r="AO1941" s="9">
        <v>-19.173952758336799</v>
      </c>
      <c r="AP1941" s="13">
        <v>119.17395275833699</v>
      </c>
      <c r="AQ1941" s="9"/>
      <c r="AR1941" s="9"/>
      <c r="AS1941" s="7"/>
    </row>
    <row r="1942" spans="1:45" x14ac:dyDescent="0.2">
      <c r="A1942" s="5" t="s">
        <v>46700</v>
      </c>
      <c r="B1942" s="11" t="s">
        <v>46701</v>
      </c>
      <c r="C1942" s="11" t="s">
        <v>46690</v>
      </c>
      <c r="D1942" s="29" t="s">
        <v>46256</v>
      </c>
      <c r="E1942" s="9">
        <v>32395.08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32395.08</v>
      </c>
      <c r="AK1942" s="9"/>
      <c r="AL1942" s="9">
        <v>32395.08</v>
      </c>
      <c r="AM1942" s="9">
        <v>31600</v>
      </c>
      <c r="AN1942" s="9">
        <v>-795.08</v>
      </c>
      <c r="AO1942" s="9">
        <v>-2.5160759493670901</v>
      </c>
      <c r="AP1942" s="13">
        <v>102.51607594936701</v>
      </c>
      <c r="AQ1942" s="9"/>
      <c r="AR1942" s="9"/>
      <c r="AS1942" s="7"/>
    </row>
    <row r="1943" spans="1:45" x14ac:dyDescent="0.2">
      <c r="A1943" s="5" t="s">
        <v>46700</v>
      </c>
      <c r="B1943" s="11" t="s">
        <v>46701</v>
      </c>
      <c r="C1943" s="11" t="s">
        <v>46690</v>
      </c>
      <c r="D1943" s="29" t="s">
        <v>46257</v>
      </c>
      <c r="E1943" s="9">
        <v>114774.69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114774.69</v>
      </c>
      <c r="AK1943" s="9"/>
      <c r="AL1943" s="9">
        <v>114774.69</v>
      </c>
      <c r="AM1943" s="9">
        <v>189626</v>
      </c>
      <c r="AN1943" s="9">
        <v>74851.31</v>
      </c>
      <c r="AO1943" s="9">
        <v>39.473126048115802</v>
      </c>
      <c r="AP1943" s="9">
        <v>60.526873951884198</v>
      </c>
      <c r="AQ1943" s="9"/>
      <c r="AR1943" s="9"/>
      <c r="AS1943" s="7"/>
    </row>
    <row r="1944" spans="1:45" x14ac:dyDescent="0.2">
      <c r="A1944" s="5" t="s">
        <v>46702</v>
      </c>
      <c r="B1944" s="11" t="s">
        <v>46703</v>
      </c>
      <c r="C1944" s="11" t="s">
        <v>46690</v>
      </c>
      <c r="D1944" s="28" t="s">
        <v>102</v>
      </c>
      <c r="E1944" s="9">
        <v>509772.31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509772.31</v>
      </c>
      <c r="AK1944" s="9"/>
      <c r="AL1944" s="9">
        <v>509772.31</v>
      </c>
      <c r="AM1944" s="9">
        <v>505414</v>
      </c>
      <c r="AN1944" s="9">
        <v>-4358.3100000000004</v>
      </c>
      <c r="AO1944" s="9">
        <v>-0.862324747632634</v>
      </c>
      <c r="AP1944" s="13">
        <v>100.862324747633</v>
      </c>
      <c r="AQ1944" s="9"/>
      <c r="AR1944" s="9"/>
      <c r="AS1944" s="7"/>
    </row>
    <row r="1945" spans="1:45" x14ac:dyDescent="0.2">
      <c r="A1945" s="5" t="s">
        <v>46702</v>
      </c>
      <c r="B1945" s="11" t="s">
        <v>46703</v>
      </c>
      <c r="C1945" s="11" t="s">
        <v>46690</v>
      </c>
      <c r="D1945" s="29" t="s">
        <v>46254</v>
      </c>
      <c r="E1945" s="9">
        <v>263419.1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263419.17</v>
      </c>
      <c r="AK1945" s="9"/>
      <c r="AL1945" s="9">
        <v>263419.17</v>
      </c>
      <c r="AM1945" s="9">
        <v>254435</v>
      </c>
      <c r="AN1945" s="9">
        <v>-8984.17</v>
      </c>
      <c r="AO1945" s="9">
        <v>-3.5310275708923702</v>
      </c>
      <c r="AP1945" s="13">
        <v>103.53102757089199</v>
      </c>
      <c r="AQ1945" s="9"/>
      <c r="AR1945" s="9"/>
      <c r="AS1945" s="7"/>
    </row>
    <row r="1946" spans="1:45" x14ac:dyDescent="0.2">
      <c r="A1946" s="5" t="s">
        <v>46702</v>
      </c>
      <c r="B1946" s="11" t="s">
        <v>46703</v>
      </c>
      <c r="C1946" s="11" t="s">
        <v>46690</v>
      </c>
      <c r="D1946" s="29" t="s">
        <v>46255</v>
      </c>
      <c r="E1946" s="9">
        <v>99887.86</v>
      </c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>
        <v>99887.86</v>
      </c>
      <c r="AK1946" s="9"/>
      <c r="AL1946" s="9">
        <v>99887.86</v>
      </c>
      <c r="AM1946" s="9">
        <v>96962</v>
      </c>
      <c r="AN1946" s="9">
        <v>-2925.86</v>
      </c>
      <c r="AO1946" s="9">
        <v>-3.01753264165343</v>
      </c>
      <c r="AP1946" s="13">
        <v>103.01753264165301</v>
      </c>
      <c r="AQ1946" s="9"/>
      <c r="AR1946" s="9"/>
      <c r="AS1946" s="7"/>
    </row>
    <row r="1947" spans="1:45" x14ac:dyDescent="0.2">
      <c r="A1947" s="5" t="s">
        <v>46702</v>
      </c>
      <c r="B1947" s="11" t="s">
        <v>46703</v>
      </c>
      <c r="C1947" s="11" t="s">
        <v>46690</v>
      </c>
      <c r="D1947" s="29" t="s">
        <v>46256</v>
      </c>
      <c r="E1947" s="9">
        <v>82007.350000000006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82007.350000000006</v>
      </c>
      <c r="AK1947" s="9"/>
      <c r="AL1947" s="9">
        <v>82007.350000000006</v>
      </c>
      <c r="AM1947" s="9">
        <v>22100</v>
      </c>
      <c r="AN1947" s="9">
        <v>-59907.35</v>
      </c>
      <c r="AO1947" s="9">
        <v>-271.07398190045302</v>
      </c>
      <c r="AP1947" s="13">
        <v>371.07398190045302</v>
      </c>
      <c r="AQ1947" s="9"/>
      <c r="AR1947" s="9"/>
      <c r="AS1947" s="7"/>
    </row>
    <row r="1948" spans="1:45" x14ac:dyDescent="0.2">
      <c r="A1948" s="5" t="s">
        <v>46702</v>
      </c>
      <c r="B1948" s="11" t="s">
        <v>46703</v>
      </c>
      <c r="C1948" s="11" t="s">
        <v>46690</v>
      </c>
      <c r="D1948" s="29" t="s">
        <v>46257</v>
      </c>
      <c r="E1948" s="9">
        <v>64457.93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64457.93</v>
      </c>
      <c r="AK1948" s="9"/>
      <c r="AL1948" s="9">
        <v>64457.93</v>
      </c>
      <c r="AM1948" s="9">
        <v>131917</v>
      </c>
      <c r="AN1948" s="9">
        <v>67459.070000000007</v>
      </c>
      <c r="AO1948" s="9">
        <v>51.1375107074903</v>
      </c>
      <c r="AP1948" s="9">
        <v>48.8624892925097</v>
      </c>
      <c r="AQ1948" s="9"/>
      <c r="AR1948" s="9"/>
      <c r="AS1948" s="7"/>
    </row>
    <row r="1949" spans="1:45" x14ac:dyDescent="0.2">
      <c r="A1949" s="5" t="s">
        <v>46704</v>
      </c>
      <c r="B1949" s="11" t="s">
        <v>46705</v>
      </c>
      <c r="C1949" s="11" t="s">
        <v>46706</v>
      </c>
      <c r="D1949" s="28" t="s">
        <v>102</v>
      </c>
      <c r="E1949" s="9">
        <v>626506.76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626506.76</v>
      </c>
      <c r="AK1949" s="9"/>
      <c r="AL1949" s="9">
        <v>626506.76</v>
      </c>
      <c r="AM1949" s="9">
        <v>871319.43</v>
      </c>
      <c r="AN1949" s="9">
        <v>244812.67</v>
      </c>
      <c r="AO1949" s="9">
        <v>28.096776173119402</v>
      </c>
      <c r="AP1949" s="13">
        <v>71.903223826880605</v>
      </c>
      <c r="AQ1949" s="9"/>
      <c r="AR1949" s="9"/>
      <c r="AS1949" s="7"/>
    </row>
    <row r="1950" spans="1:45" x14ac:dyDescent="0.2">
      <c r="A1950" s="5" t="s">
        <v>46704</v>
      </c>
      <c r="B1950" s="11" t="s">
        <v>46705</v>
      </c>
      <c r="C1950" s="11" t="s">
        <v>46706</v>
      </c>
      <c r="D1950" s="29" t="s">
        <v>46254</v>
      </c>
      <c r="E1950" s="9">
        <v>323391.32</v>
      </c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>
        <v>323391.32</v>
      </c>
      <c r="AK1950" s="9"/>
      <c r="AL1950" s="9">
        <v>323391.32</v>
      </c>
      <c r="AM1950" s="9">
        <v>456528.43</v>
      </c>
      <c r="AN1950" s="9">
        <v>133137.10999999999</v>
      </c>
      <c r="AO1950" s="9">
        <v>29.1629395347843</v>
      </c>
      <c r="AP1950" s="13">
        <v>70.8370604652157</v>
      </c>
      <c r="AQ1950" s="9"/>
      <c r="AR1950" s="9"/>
      <c r="AS1950" s="7"/>
    </row>
    <row r="1951" spans="1:45" x14ac:dyDescent="0.2">
      <c r="A1951" s="5" t="s">
        <v>46704</v>
      </c>
      <c r="B1951" s="11" t="s">
        <v>46705</v>
      </c>
      <c r="C1951" s="11" t="s">
        <v>46706</v>
      </c>
      <c r="D1951" s="29" t="s">
        <v>46255</v>
      </c>
      <c r="E1951" s="9">
        <v>171697.82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171697.82</v>
      </c>
      <c r="AK1951" s="9"/>
      <c r="AL1951" s="9">
        <v>171697.82</v>
      </c>
      <c r="AM1951" s="9">
        <v>161532</v>
      </c>
      <c r="AN1951" s="9">
        <v>-10165.82</v>
      </c>
      <c r="AO1951" s="9">
        <v>-6.2933784018027401</v>
      </c>
      <c r="AP1951" s="13">
        <v>106.293378401803</v>
      </c>
      <c r="AQ1951" s="9"/>
      <c r="AR1951" s="9"/>
      <c r="AS1951" s="7"/>
    </row>
    <row r="1952" spans="1:45" x14ac:dyDescent="0.2">
      <c r="A1952" s="5" t="s">
        <v>46704</v>
      </c>
      <c r="B1952" s="11" t="s">
        <v>46705</v>
      </c>
      <c r="C1952" s="11" t="s">
        <v>46706</v>
      </c>
      <c r="D1952" s="29" t="s">
        <v>46256</v>
      </c>
      <c r="E1952" s="9">
        <v>47590.37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47590.37</v>
      </c>
      <c r="AK1952" s="9"/>
      <c r="AL1952" s="9">
        <v>47590.37</v>
      </c>
      <c r="AM1952" s="9">
        <v>76150</v>
      </c>
      <c r="AN1952" s="9">
        <v>28559.63</v>
      </c>
      <c r="AO1952" s="9">
        <v>37.504438608010503</v>
      </c>
      <c r="AP1952" s="9">
        <v>62.495561391989497</v>
      </c>
      <c r="AQ1952" s="9"/>
      <c r="AR1952" s="9"/>
      <c r="AS1952" s="7"/>
    </row>
    <row r="1953" spans="1:45" x14ac:dyDescent="0.2">
      <c r="A1953" s="5" t="s">
        <v>46704</v>
      </c>
      <c r="B1953" s="11" t="s">
        <v>46705</v>
      </c>
      <c r="C1953" s="11" t="s">
        <v>46706</v>
      </c>
      <c r="D1953" s="29" t="s">
        <v>46257</v>
      </c>
      <c r="E1953" s="9">
        <v>83827.25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83827.25</v>
      </c>
      <c r="AK1953" s="9"/>
      <c r="AL1953" s="9">
        <v>83827.25</v>
      </c>
      <c r="AM1953" s="9">
        <v>177109</v>
      </c>
      <c r="AN1953" s="9">
        <v>93281.75</v>
      </c>
      <c r="AO1953" s="9">
        <v>52.669119017102503</v>
      </c>
      <c r="AP1953" s="9">
        <v>47.330880982897497</v>
      </c>
      <c r="AQ1953" s="9"/>
      <c r="AR1953" s="9"/>
      <c r="AS1953" s="7"/>
    </row>
    <row r="1954" spans="1:45" x14ac:dyDescent="0.2">
      <c r="A1954" s="5" t="s">
        <v>46707</v>
      </c>
      <c r="B1954" s="11" t="s">
        <v>46675</v>
      </c>
      <c r="C1954" s="11" t="s">
        <v>46676</v>
      </c>
      <c r="D1954" s="28" t="s">
        <v>102</v>
      </c>
      <c r="E1954" s="9">
        <v>230618.36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230618.36</v>
      </c>
      <c r="AK1954" s="9"/>
      <c r="AL1954" s="9">
        <v>230618.36</v>
      </c>
      <c r="AM1954" s="9"/>
      <c r="AN1954" s="9">
        <v>-230618.36</v>
      </c>
      <c r="AO1954" s="9" t="s">
        <v>101</v>
      </c>
      <c r="AP1954" s="9" t="s">
        <v>101</v>
      </c>
      <c r="AQ1954" s="9"/>
      <c r="AR1954" s="9"/>
      <c r="AS1954" s="7"/>
    </row>
    <row r="1955" spans="1:45" x14ac:dyDescent="0.2">
      <c r="A1955" s="5" t="s">
        <v>46707</v>
      </c>
      <c r="B1955" s="11" t="s">
        <v>46675</v>
      </c>
      <c r="C1955" s="11" t="s">
        <v>46676</v>
      </c>
      <c r="D1955" s="29" t="s">
        <v>46254</v>
      </c>
      <c r="E1955" s="9">
        <v>140469.9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140469.9</v>
      </c>
      <c r="AK1955" s="9"/>
      <c r="AL1955" s="9">
        <v>140469.9</v>
      </c>
      <c r="AM1955" s="9"/>
      <c r="AN1955" s="9">
        <v>-140469.9</v>
      </c>
      <c r="AO1955" s="9" t="s">
        <v>101</v>
      </c>
      <c r="AP1955" s="9" t="s">
        <v>101</v>
      </c>
      <c r="AQ1955" s="9"/>
      <c r="AR1955" s="9"/>
      <c r="AS1955" s="7"/>
    </row>
    <row r="1956" spans="1:45" x14ac:dyDescent="0.2">
      <c r="A1956" s="5" t="s">
        <v>46707</v>
      </c>
      <c r="B1956" s="11" t="s">
        <v>46675</v>
      </c>
      <c r="C1956" s="11" t="s">
        <v>46676</v>
      </c>
      <c r="D1956" s="29" t="s">
        <v>46255</v>
      </c>
      <c r="E1956" s="9">
        <v>695.26</v>
      </c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>
        <v>695.26</v>
      </c>
      <c r="AK1956" s="9"/>
      <c r="AL1956" s="9">
        <v>695.26</v>
      </c>
      <c r="AM1956" s="9"/>
      <c r="AN1956" s="9">
        <v>-695.26</v>
      </c>
      <c r="AO1956" s="9" t="s">
        <v>101</v>
      </c>
      <c r="AP1956" s="9" t="s">
        <v>101</v>
      </c>
      <c r="AQ1956" s="9"/>
      <c r="AR1956" s="9"/>
      <c r="AS1956" s="7"/>
    </row>
    <row r="1957" spans="1:45" x14ac:dyDescent="0.2">
      <c r="A1957" s="5" t="s">
        <v>46707</v>
      </c>
      <c r="B1957" s="11" t="s">
        <v>46675</v>
      </c>
      <c r="C1957" s="11" t="s">
        <v>46676</v>
      </c>
      <c r="D1957" s="29" t="s">
        <v>46256</v>
      </c>
      <c r="E1957" s="9">
        <v>5163.9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5163.95</v>
      </c>
      <c r="AK1957" s="9"/>
      <c r="AL1957" s="9">
        <v>5163.95</v>
      </c>
      <c r="AM1957" s="9"/>
      <c r="AN1957" s="9">
        <v>-5163.95</v>
      </c>
      <c r="AO1957" s="9" t="s">
        <v>101</v>
      </c>
      <c r="AP1957" s="9" t="s">
        <v>101</v>
      </c>
      <c r="AQ1957" s="9"/>
      <c r="AR1957" s="9"/>
      <c r="AS1957" s="7"/>
    </row>
    <row r="1958" spans="1:45" x14ac:dyDescent="0.2">
      <c r="A1958" s="5" t="s">
        <v>46707</v>
      </c>
      <c r="B1958" s="11" t="s">
        <v>46675</v>
      </c>
      <c r="C1958" s="11" t="s">
        <v>46676</v>
      </c>
      <c r="D1958" s="29" t="s">
        <v>46257</v>
      </c>
      <c r="E1958" s="9">
        <v>84289.25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84289.25</v>
      </c>
      <c r="AK1958" s="9"/>
      <c r="AL1958" s="9">
        <v>84289.25</v>
      </c>
      <c r="AM1958" s="9"/>
      <c r="AN1958" s="9">
        <v>-84289.25</v>
      </c>
      <c r="AO1958" s="9" t="s">
        <v>101</v>
      </c>
      <c r="AP1958" s="9" t="s">
        <v>101</v>
      </c>
      <c r="AQ1958" s="9"/>
      <c r="AR1958" s="9"/>
      <c r="AS1958" s="7"/>
    </row>
    <row r="1959" spans="1:45" x14ac:dyDescent="0.2">
      <c r="A1959" s="5" t="s">
        <v>14543</v>
      </c>
      <c r="B1959" s="11" t="s">
        <v>14544</v>
      </c>
      <c r="C1959" s="11" t="s">
        <v>12812</v>
      </c>
      <c r="D1959" s="28" t="s">
        <v>102</v>
      </c>
      <c r="E1959" s="9">
        <v>403375.79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403375.79</v>
      </c>
      <c r="AK1959" s="9"/>
      <c r="AL1959" s="9">
        <v>403375.79</v>
      </c>
      <c r="AM1959" s="9">
        <v>6618507.5599999996</v>
      </c>
      <c r="AN1959" s="9">
        <v>6215131.7699999996</v>
      </c>
      <c r="AO1959" s="9">
        <v>93.905336114778095</v>
      </c>
      <c r="AP1959" s="9">
        <v>6.0946638852218804</v>
      </c>
      <c r="AQ1959" s="9"/>
      <c r="AR1959" s="9"/>
      <c r="AS1959" s="7"/>
    </row>
    <row r="1960" spans="1:45" x14ac:dyDescent="0.2">
      <c r="A1960" s="5" t="s">
        <v>14543</v>
      </c>
      <c r="B1960" s="11" t="s">
        <v>14544</v>
      </c>
      <c r="C1960" s="11" t="s">
        <v>12812</v>
      </c>
      <c r="D1960" s="29" t="s">
        <v>46254</v>
      </c>
      <c r="E1960" s="9">
        <v>455954.11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455954.11</v>
      </c>
      <c r="AK1960" s="9"/>
      <c r="AL1960" s="9">
        <v>455954.11</v>
      </c>
      <c r="AM1960" s="9">
        <v>1897929.56</v>
      </c>
      <c r="AN1960" s="9">
        <v>1441975.45</v>
      </c>
      <c r="AO1960" s="9">
        <v>75.976236441567394</v>
      </c>
      <c r="AP1960" s="9">
        <v>24.023763558432599</v>
      </c>
      <c r="AQ1960" s="9"/>
      <c r="AR1960" s="9"/>
      <c r="AS1960" s="7"/>
    </row>
    <row r="1961" spans="1:45" x14ac:dyDescent="0.2">
      <c r="A1961" s="5" t="s">
        <v>14543</v>
      </c>
      <c r="B1961" s="11" t="s">
        <v>14544</v>
      </c>
      <c r="C1961" s="11" t="s">
        <v>12812</v>
      </c>
      <c r="D1961" s="29" t="s">
        <v>46255</v>
      </c>
      <c r="E1961" s="9">
        <v>96203.53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96203.53</v>
      </c>
      <c r="AK1961" s="9"/>
      <c r="AL1961" s="9">
        <v>96203.53</v>
      </c>
      <c r="AM1961" s="9">
        <v>3111262</v>
      </c>
      <c r="AN1961" s="9">
        <v>3015058.47</v>
      </c>
      <c r="AO1961" s="9">
        <v>96.907893645729601</v>
      </c>
      <c r="AP1961" s="9">
        <v>3.0921063542703902</v>
      </c>
      <c r="AQ1961" s="9"/>
      <c r="AR1961" s="9"/>
      <c r="AS1961" s="7"/>
    </row>
    <row r="1962" spans="1:45" x14ac:dyDescent="0.2">
      <c r="A1962" s="5" t="s">
        <v>14543</v>
      </c>
      <c r="B1962" s="11" t="s">
        <v>14544</v>
      </c>
      <c r="C1962" s="11" t="s">
        <v>12812</v>
      </c>
      <c r="D1962" s="29" t="s">
        <v>46256</v>
      </c>
      <c r="E1962" s="9">
        <v>108234.7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108234.76</v>
      </c>
      <c r="AK1962" s="9"/>
      <c r="AL1962" s="9">
        <v>108234.76</v>
      </c>
      <c r="AM1962" s="9">
        <v>658000</v>
      </c>
      <c r="AN1962" s="9">
        <v>549765.24</v>
      </c>
      <c r="AO1962" s="9">
        <v>83.550948328267495</v>
      </c>
      <c r="AP1962" s="9">
        <v>16.449051671732501</v>
      </c>
      <c r="AQ1962" s="9"/>
      <c r="AR1962" s="9"/>
      <c r="AS1962" s="7"/>
    </row>
    <row r="1963" spans="1:45" x14ac:dyDescent="0.2">
      <c r="A1963" s="5" t="s">
        <v>14543</v>
      </c>
      <c r="B1963" s="11" t="s">
        <v>14544</v>
      </c>
      <c r="C1963" s="11" t="s">
        <v>12812</v>
      </c>
      <c r="D1963" s="29" t="s">
        <v>46257</v>
      </c>
      <c r="E1963" s="9">
        <v>-257016.61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-257016.61</v>
      </c>
      <c r="AK1963" s="9"/>
      <c r="AL1963" s="9">
        <v>-257016.61</v>
      </c>
      <c r="AM1963" s="9">
        <v>951316</v>
      </c>
      <c r="AN1963" s="9">
        <v>1208332.6100000001</v>
      </c>
      <c r="AO1963" s="9">
        <v>127.016954408419</v>
      </c>
      <c r="AP1963" s="9">
        <v>-27.016954408419501</v>
      </c>
      <c r="AQ1963" s="9"/>
      <c r="AR1963" s="9"/>
      <c r="AS1963" s="7"/>
    </row>
    <row r="1964" spans="1:45" x14ac:dyDescent="0.2">
      <c r="A1964" s="5" t="s">
        <v>1341</v>
      </c>
      <c r="B1964" s="11" t="s">
        <v>1342</v>
      </c>
      <c r="C1964" s="11" t="s">
        <v>12806</v>
      </c>
      <c r="D1964" s="28" t="s">
        <v>102</v>
      </c>
      <c r="E1964" s="9">
        <v>14606990.34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4606990.34</v>
      </c>
      <c r="AK1964" s="9"/>
      <c r="AL1964" s="9">
        <v>14606990.34</v>
      </c>
      <c r="AM1964" s="9">
        <v>15737678</v>
      </c>
      <c r="AN1964" s="9">
        <v>1130687.6599999999</v>
      </c>
      <c r="AO1964" s="9">
        <v>7.1845901282260298</v>
      </c>
      <c r="AP1964" s="13">
        <v>92.815409871773994</v>
      </c>
      <c r="AQ1964" s="9"/>
      <c r="AR1964" s="9"/>
      <c r="AS1964" s="7"/>
    </row>
    <row r="1965" spans="1:45" x14ac:dyDescent="0.2">
      <c r="A1965" s="5" t="s">
        <v>1341</v>
      </c>
      <c r="B1965" s="11" t="s">
        <v>1342</v>
      </c>
      <c r="C1965" s="11" t="s">
        <v>12806</v>
      </c>
      <c r="D1965" s="29" t="s">
        <v>46254</v>
      </c>
      <c r="E1965" s="9">
        <v>1254530.75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1254530.75</v>
      </c>
      <c r="AK1965" s="9"/>
      <c r="AL1965" s="9">
        <v>1254530.75</v>
      </c>
      <c r="AM1965" s="9">
        <v>945464</v>
      </c>
      <c r="AN1965" s="9">
        <v>-309066.75</v>
      </c>
      <c r="AO1965" s="9">
        <v>-32.689425509591103</v>
      </c>
      <c r="AP1965" s="13">
        <v>132.68942550959099</v>
      </c>
      <c r="AQ1965" s="9"/>
      <c r="AR1965" s="9"/>
      <c r="AS1965" s="7"/>
    </row>
    <row r="1966" spans="1:45" x14ac:dyDescent="0.2">
      <c r="A1966" s="5" t="s">
        <v>1341</v>
      </c>
      <c r="B1966" s="11" t="s">
        <v>1342</v>
      </c>
      <c r="C1966" s="11" t="s">
        <v>12806</v>
      </c>
      <c r="D1966" s="29" t="s">
        <v>46255</v>
      </c>
      <c r="E1966" s="9">
        <v>136895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1368953</v>
      </c>
      <c r="AK1966" s="9"/>
      <c r="AL1966" s="9">
        <v>1368953</v>
      </c>
      <c r="AM1966" s="9">
        <v>1329637</v>
      </c>
      <c r="AN1966" s="9">
        <v>-39316</v>
      </c>
      <c r="AO1966" s="9">
        <v>-2.9568972584246702</v>
      </c>
      <c r="AP1966" s="13">
        <v>102.956897258425</v>
      </c>
      <c r="AQ1966" s="9"/>
      <c r="AR1966" s="9"/>
      <c r="AS1966" s="7"/>
    </row>
    <row r="1967" spans="1:45" x14ac:dyDescent="0.2">
      <c r="A1967" s="5" t="s">
        <v>1341</v>
      </c>
      <c r="B1967" s="11" t="s">
        <v>1342</v>
      </c>
      <c r="C1967" s="11" t="s">
        <v>12806</v>
      </c>
      <c r="D1967" s="29" t="s">
        <v>46256</v>
      </c>
      <c r="E1967" s="9">
        <v>10250737.189999999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0250737.189999999</v>
      </c>
      <c r="AK1967" s="9"/>
      <c r="AL1967" s="9">
        <v>10250737.189999999</v>
      </c>
      <c r="AM1967" s="9">
        <v>10096612</v>
      </c>
      <c r="AN1967" s="9">
        <v>-154125.19</v>
      </c>
      <c r="AO1967" s="9">
        <v>-1.52650403917671</v>
      </c>
      <c r="AP1967" s="13">
        <v>101.526504039177</v>
      </c>
      <c r="AQ1967" s="9"/>
      <c r="AR1967" s="9"/>
      <c r="AS1967" s="7"/>
    </row>
    <row r="1968" spans="1:45" x14ac:dyDescent="0.2">
      <c r="A1968" s="5" t="s">
        <v>1341</v>
      </c>
      <c r="B1968" s="11" t="s">
        <v>1342</v>
      </c>
      <c r="C1968" s="11" t="s">
        <v>12806</v>
      </c>
      <c r="D1968" s="29" t="s">
        <v>46257</v>
      </c>
      <c r="E1968" s="9">
        <v>1732769.4</v>
      </c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>
        <v>1732769.4</v>
      </c>
      <c r="AK1968" s="9"/>
      <c r="AL1968" s="9">
        <v>1732769.4</v>
      </c>
      <c r="AM1968" s="9">
        <v>3365965</v>
      </c>
      <c r="AN1968" s="9">
        <v>1633195.6</v>
      </c>
      <c r="AO1968" s="9">
        <v>48.520872914602499</v>
      </c>
      <c r="AP1968" s="9">
        <v>51.479127085397501</v>
      </c>
      <c r="AQ1968" s="9"/>
      <c r="AR1968" s="9"/>
      <c r="AS1968" s="7"/>
    </row>
    <row r="1969" spans="1:45" x14ac:dyDescent="0.2">
      <c r="A1969" s="5" t="s">
        <v>1343</v>
      </c>
      <c r="B1969" s="11" t="s">
        <v>1344</v>
      </c>
      <c r="C1969" s="11" t="s">
        <v>12805</v>
      </c>
      <c r="D1969" s="28" t="s">
        <v>102</v>
      </c>
      <c r="E1969" s="9">
        <v>8787125.3900000006</v>
      </c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>
        <v>8787125.3900000006</v>
      </c>
      <c r="AK1969" s="9"/>
      <c r="AL1969" s="9">
        <v>8787125.3900000006</v>
      </c>
      <c r="AM1969" s="9">
        <v>9697204</v>
      </c>
      <c r="AN1969" s="9">
        <v>910078.61</v>
      </c>
      <c r="AO1969" s="9">
        <v>9.3849589015555406</v>
      </c>
      <c r="AP1969" s="13">
        <v>90.615041098444493</v>
      </c>
      <c r="AQ1969" s="9"/>
      <c r="AR1969" s="9"/>
      <c r="AS1969" s="7"/>
    </row>
    <row r="1970" spans="1:45" x14ac:dyDescent="0.2">
      <c r="A1970" s="5" t="s">
        <v>1343</v>
      </c>
      <c r="B1970" s="11" t="s">
        <v>1344</v>
      </c>
      <c r="C1970" s="11" t="s">
        <v>12805</v>
      </c>
      <c r="D1970" s="29" t="s">
        <v>46254</v>
      </c>
      <c r="E1970" s="9">
        <v>679359.96</v>
      </c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>
        <v>679359.96</v>
      </c>
      <c r="AK1970" s="9"/>
      <c r="AL1970" s="9">
        <v>679359.96</v>
      </c>
      <c r="AM1970" s="9"/>
      <c r="AN1970" s="9">
        <v>-679359.96</v>
      </c>
      <c r="AO1970" s="9" t="s">
        <v>101</v>
      </c>
      <c r="AP1970" s="9" t="s">
        <v>101</v>
      </c>
      <c r="AQ1970" s="9"/>
      <c r="AR1970" s="9"/>
      <c r="AS1970" s="7"/>
    </row>
    <row r="1971" spans="1:45" x14ac:dyDescent="0.2">
      <c r="A1971" s="5" t="s">
        <v>1343</v>
      </c>
      <c r="B1971" s="11" t="s">
        <v>1344</v>
      </c>
      <c r="C1971" s="11" t="s">
        <v>12805</v>
      </c>
      <c r="D1971" s="29" t="s">
        <v>46255</v>
      </c>
      <c r="E1971" s="9">
        <v>1875.05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1875.05</v>
      </c>
      <c r="AK1971" s="9"/>
      <c r="AL1971" s="9">
        <v>1875.05</v>
      </c>
      <c r="AM1971" s="9"/>
      <c r="AN1971" s="9">
        <v>-1875.05</v>
      </c>
      <c r="AO1971" s="9" t="s">
        <v>101</v>
      </c>
      <c r="AP1971" s="9" t="s">
        <v>101</v>
      </c>
      <c r="AQ1971" s="9"/>
      <c r="AR1971" s="9"/>
      <c r="AS1971" s="7"/>
    </row>
    <row r="1972" spans="1:45" x14ac:dyDescent="0.2">
      <c r="A1972" s="5" t="s">
        <v>1343</v>
      </c>
      <c r="B1972" s="11" t="s">
        <v>1344</v>
      </c>
      <c r="C1972" s="11" t="s">
        <v>12805</v>
      </c>
      <c r="D1972" s="29" t="s">
        <v>46256</v>
      </c>
      <c r="E1972" s="9">
        <v>8173137.6200000001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8173137.6200000001</v>
      </c>
      <c r="AK1972" s="9"/>
      <c r="AL1972" s="9">
        <v>8173137.6200000001</v>
      </c>
      <c r="AM1972" s="9"/>
      <c r="AN1972" s="9">
        <v>-8173137.6200000001</v>
      </c>
      <c r="AO1972" s="9" t="s">
        <v>101</v>
      </c>
      <c r="AP1972" s="9" t="s">
        <v>101</v>
      </c>
      <c r="AQ1972" s="9"/>
      <c r="AR1972" s="9"/>
      <c r="AS1972" s="7"/>
    </row>
    <row r="1973" spans="1:45" x14ac:dyDescent="0.2">
      <c r="A1973" s="5" t="s">
        <v>1343</v>
      </c>
      <c r="B1973" s="11" t="s">
        <v>1344</v>
      </c>
      <c r="C1973" s="11" t="s">
        <v>12805</v>
      </c>
      <c r="D1973" s="29" t="s">
        <v>46257</v>
      </c>
      <c r="E1973" s="9">
        <v>-67247.240000000005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-67247.240000000005</v>
      </c>
      <c r="AK1973" s="9"/>
      <c r="AL1973" s="9">
        <v>-67247.240000000005</v>
      </c>
      <c r="AM1973" s="9">
        <v>9697204</v>
      </c>
      <c r="AN1973" s="9">
        <v>9764451.2400000002</v>
      </c>
      <c r="AO1973" s="9">
        <v>100.693470406521</v>
      </c>
      <c r="AP1973" s="9">
        <v>-0.69347040652130199</v>
      </c>
      <c r="AQ1973" s="9"/>
      <c r="AR1973" s="9"/>
      <c r="AS1973" s="7"/>
    </row>
    <row r="1974" spans="1:45" x14ac:dyDescent="0.2">
      <c r="A1974" s="5" t="s">
        <v>1345</v>
      </c>
      <c r="B1974" s="11" t="s">
        <v>1346</v>
      </c>
      <c r="C1974" s="11" t="s">
        <v>12841</v>
      </c>
      <c r="D1974" s="28" t="s">
        <v>102</v>
      </c>
      <c r="E1974" s="9">
        <v>5414005.9800000004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5414005.9800000004</v>
      </c>
      <c r="AK1974" s="9"/>
      <c r="AL1974" s="9">
        <v>5414005.9800000004</v>
      </c>
      <c r="AM1974" s="9">
        <v>4177299</v>
      </c>
      <c r="AN1974" s="9">
        <v>-1236706.98</v>
      </c>
      <c r="AO1974" s="9">
        <v>-29.605421589405001</v>
      </c>
      <c r="AP1974" s="13">
        <v>129.60542158940501</v>
      </c>
      <c r="AQ1974" s="9"/>
      <c r="AR1974" s="9"/>
      <c r="AS1974" s="7"/>
    </row>
    <row r="1975" spans="1:45" x14ac:dyDescent="0.2">
      <c r="A1975" s="5" t="s">
        <v>1345</v>
      </c>
      <c r="B1975" s="11" t="s">
        <v>1346</v>
      </c>
      <c r="C1975" s="11" t="s">
        <v>12841</v>
      </c>
      <c r="D1975" s="29" t="s">
        <v>46254</v>
      </c>
      <c r="E1975" s="9">
        <v>792817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792817</v>
      </c>
      <c r="AK1975" s="9"/>
      <c r="AL1975" s="9">
        <v>792817</v>
      </c>
      <c r="AM1975" s="9">
        <v>4177299</v>
      </c>
      <c r="AN1975" s="9">
        <v>3384482</v>
      </c>
      <c r="AO1975" s="9">
        <v>81.020822306471203</v>
      </c>
      <c r="AP1975" s="9">
        <v>18.979177693528801</v>
      </c>
      <c r="AQ1975" s="9"/>
      <c r="AR1975" s="9"/>
      <c r="AS1975" s="7"/>
    </row>
    <row r="1976" spans="1:45" x14ac:dyDescent="0.2">
      <c r="A1976" s="5" t="s">
        <v>1345</v>
      </c>
      <c r="B1976" s="11" t="s">
        <v>1346</v>
      </c>
      <c r="C1976" s="11" t="s">
        <v>12841</v>
      </c>
      <c r="D1976" s="29" t="s">
        <v>46255</v>
      </c>
      <c r="E1976" s="9">
        <v>679759.55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679759.55</v>
      </c>
      <c r="AK1976" s="9"/>
      <c r="AL1976" s="9">
        <v>679759.55</v>
      </c>
      <c r="AM1976" s="9"/>
      <c r="AN1976" s="9">
        <v>-679759.55</v>
      </c>
      <c r="AO1976" s="9" t="s">
        <v>101</v>
      </c>
      <c r="AP1976" s="9" t="s">
        <v>101</v>
      </c>
      <c r="AQ1976" s="9"/>
      <c r="AR1976" s="9"/>
      <c r="AS1976" s="7"/>
    </row>
    <row r="1977" spans="1:45" x14ac:dyDescent="0.2">
      <c r="A1977" s="5" t="s">
        <v>1345</v>
      </c>
      <c r="B1977" s="11" t="s">
        <v>1346</v>
      </c>
      <c r="C1977" s="11" t="s">
        <v>12841</v>
      </c>
      <c r="D1977" s="29" t="s">
        <v>46256</v>
      </c>
      <c r="E1977" s="9">
        <v>464500.19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464500.19</v>
      </c>
      <c r="AK1977" s="9"/>
      <c r="AL1977" s="9">
        <v>464500.19</v>
      </c>
      <c r="AM1977" s="9"/>
      <c r="AN1977" s="9">
        <v>-464500.19</v>
      </c>
      <c r="AO1977" s="9" t="s">
        <v>101</v>
      </c>
      <c r="AP1977" s="9" t="s">
        <v>101</v>
      </c>
      <c r="AQ1977" s="9"/>
      <c r="AR1977" s="9"/>
      <c r="AS1977" s="7"/>
    </row>
    <row r="1978" spans="1:45" x14ac:dyDescent="0.2">
      <c r="A1978" s="5" t="s">
        <v>1345</v>
      </c>
      <c r="B1978" s="11" t="s">
        <v>1346</v>
      </c>
      <c r="C1978" s="11" t="s">
        <v>12841</v>
      </c>
      <c r="D1978" s="29" t="s">
        <v>46257</v>
      </c>
      <c r="E1978" s="9">
        <v>3476929.2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3476929.24</v>
      </c>
      <c r="AK1978" s="9"/>
      <c r="AL1978" s="9">
        <v>3476929.24</v>
      </c>
      <c r="AM1978" s="9"/>
      <c r="AN1978" s="9">
        <v>-3476929.24</v>
      </c>
      <c r="AO1978" s="9" t="s">
        <v>101</v>
      </c>
      <c r="AP1978" s="9" t="s">
        <v>101</v>
      </c>
      <c r="AQ1978" s="9"/>
      <c r="AR1978" s="9"/>
      <c r="AS1978" s="7"/>
    </row>
    <row r="1979" spans="1:45" x14ac:dyDescent="0.2">
      <c r="A1979" s="5" t="s">
        <v>39314</v>
      </c>
      <c r="B1979" s="11" t="s">
        <v>39315</v>
      </c>
      <c r="C1979" s="11" t="s">
        <v>39165</v>
      </c>
      <c r="D1979" s="28" t="s">
        <v>102</v>
      </c>
      <c r="E1979" s="9">
        <v>300013.59000000003</v>
      </c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>
        <v>300013.59000000003</v>
      </c>
      <c r="AK1979" s="9"/>
      <c r="AL1979" s="9">
        <v>300013.59000000003</v>
      </c>
      <c r="AM1979" s="9">
        <v>313463.86</v>
      </c>
      <c r="AN1979" s="9">
        <v>13450.27</v>
      </c>
      <c r="AO1979" s="9">
        <v>4.2908519023532703</v>
      </c>
      <c r="AP1979" s="13">
        <v>95.709148097646704</v>
      </c>
      <c r="AQ1979" s="9"/>
      <c r="AR1979" s="9"/>
      <c r="AS1979" s="7"/>
    </row>
    <row r="1980" spans="1:45" x14ac:dyDescent="0.2">
      <c r="A1980" s="5" t="s">
        <v>39314</v>
      </c>
      <c r="B1980" s="11" t="s">
        <v>39315</v>
      </c>
      <c r="C1980" s="11" t="s">
        <v>39165</v>
      </c>
      <c r="D1980" s="29" t="s">
        <v>46254</v>
      </c>
      <c r="E1980" s="9">
        <v>171903.29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171903.29</v>
      </c>
      <c r="AK1980" s="9"/>
      <c r="AL1980" s="9">
        <v>171903.29</v>
      </c>
      <c r="AM1980" s="9">
        <v>169143.86</v>
      </c>
      <c r="AN1980" s="9">
        <v>-2759.43</v>
      </c>
      <c r="AO1980" s="9">
        <v>-1.6314100907949001</v>
      </c>
      <c r="AP1980" s="13">
        <v>101.631410090795</v>
      </c>
      <c r="AQ1980" s="9"/>
      <c r="AR1980" s="9"/>
      <c r="AS1980" s="7"/>
    </row>
    <row r="1981" spans="1:45" x14ac:dyDescent="0.2">
      <c r="A1981" s="5" t="s">
        <v>39314</v>
      </c>
      <c r="B1981" s="11" t="s">
        <v>39315</v>
      </c>
      <c r="C1981" s="11" t="s">
        <v>39165</v>
      </c>
      <c r="D1981" s="29" t="s">
        <v>46255</v>
      </c>
      <c r="E1981" s="9">
        <v>46208.11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6208.11</v>
      </c>
      <c r="AK1981" s="9"/>
      <c r="AL1981" s="9">
        <v>46208.11</v>
      </c>
      <c r="AM1981" s="9">
        <v>58767</v>
      </c>
      <c r="AN1981" s="9">
        <v>12558.89</v>
      </c>
      <c r="AO1981" s="9">
        <v>21.3706501948372</v>
      </c>
      <c r="AP1981" s="13">
        <v>78.629349805162803</v>
      </c>
      <c r="AQ1981" s="9"/>
      <c r="AR1981" s="9"/>
      <c r="AS1981" s="7"/>
    </row>
    <row r="1982" spans="1:45" x14ac:dyDescent="0.2">
      <c r="A1982" s="5" t="s">
        <v>39314</v>
      </c>
      <c r="B1982" s="11" t="s">
        <v>39315</v>
      </c>
      <c r="C1982" s="11" t="s">
        <v>39165</v>
      </c>
      <c r="D1982" s="29" t="s">
        <v>46256</v>
      </c>
      <c r="E1982" s="9">
        <v>38488.67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38488.67</v>
      </c>
      <c r="AK1982" s="9"/>
      <c r="AL1982" s="9">
        <v>38488.67</v>
      </c>
      <c r="AM1982" s="9">
        <v>26400</v>
      </c>
      <c r="AN1982" s="9">
        <v>-12088.67</v>
      </c>
      <c r="AO1982" s="9">
        <v>-45.790416666666701</v>
      </c>
      <c r="AP1982" s="13">
        <v>145.790416666667</v>
      </c>
      <c r="AQ1982" s="9"/>
      <c r="AR1982" s="9"/>
      <c r="AS1982" s="7"/>
    </row>
    <row r="1983" spans="1:45" x14ac:dyDescent="0.2">
      <c r="A1983" s="5" t="s">
        <v>39314</v>
      </c>
      <c r="B1983" s="11" t="s">
        <v>39315</v>
      </c>
      <c r="C1983" s="11" t="s">
        <v>39165</v>
      </c>
      <c r="D1983" s="29" t="s">
        <v>46257</v>
      </c>
      <c r="E1983" s="9">
        <v>43413.52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43413.52</v>
      </c>
      <c r="AK1983" s="9"/>
      <c r="AL1983" s="9">
        <v>43413.52</v>
      </c>
      <c r="AM1983" s="9">
        <v>59153</v>
      </c>
      <c r="AN1983" s="9">
        <v>15739.48</v>
      </c>
      <c r="AO1983" s="9">
        <v>26.608084120839202</v>
      </c>
      <c r="AP1983" s="13">
        <v>73.391915879160806</v>
      </c>
      <c r="AQ1983" s="9"/>
      <c r="AR1983" s="9"/>
      <c r="AS1983" s="7"/>
    </row>
    <row r="1984" spans="1:45" x14ac:dyDescent="0.2">
      <c r="A1984" s="5" t="s">
        <v>39316</v>
      </c>
      <c r="B1984" s="11" t="s">
        <v>39317</v>
      </c>
      <c r="C1984" s="11" t="s">
        <v>39165</v>
      </c>
      <c r="D1984" s="28" t="s">
        <v>102</v>
      </c>
      <c r="E1984" s="9">
        <v>67753.03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67753.03</v>
      </c>
      <c r="AK1984" s="9"/>
      <c r="AL1984" s="9">
        <v>67753.03</v>
      </c>
      <c r="AM1984" s="9">
        <v>158306.47</v>
      </c>
      <c r="AN1984" s="9">
        <v>90553.44</v>
      </c>
      <c r="AO1984" s="9">
        <v>57.201351277683102</v>
      </c>
      <c r="AP1984" s="9">
        <v>42.798648722316898</v>
      </c>
      <c r="AQ1984" s="9"/>
      <c r="AR1984" s="9"/>
      <c r="AS1984" s="7"/>
    </row>
    <row r="1985" spans="1:45" x14ac:dyDescent="0.2">
      <c r="A1985" s="5" t="s">
        <v>39316</v>
      </c>
      <c r="B1985" s="11" t="s">
        <v>39317</v>
      </c>
      <c r="C1985" s="11" t="s">
        <v>39165</v>
      </c>
      <c r="D1985" s="29" t="s">
        <v>46254</v>
      </c>
      <c r="E1985" s="9">
        <v>25083.11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25083.11</v>
      </c>
      <c r="AK1985" s="9"/>
      <c r="AL1985" s="9">
        <v>25083.11</v>
      </c>
      <c r="AM1985" s="9">
        <v>158306.47</v>
      </c>
      <c r="AN1985" s="9">
        <v>133223.35999999999</v>
      </c>
      <c r="AO1985" s="9">
        <v>84.155347535700798</v>
      </c>
      <c r="AP1985" s="9">
        <v>15.8446524642992</v>
      </c>
      <c r="AQ1985" s="9"/>
      <c r="AR1985" s="9"/>
      <c r="AS1985" s="7"/>
    </row>
    <row r="1986" spans="1:45" x14ac:dyDescent="0.2">
      <c r="A1986" s="5" t="s">
        <v>39316</v>
      </c>
      <c r="B1986" s="11" t="s">
        <v>39317</v>
      </c>
      <c r="C1986" s="11" t="s">
        <v>39165</v>
      </c>
      <c r="D1986" s="29" t="s">
        <v>46255</v>
      </c>
      <c r="E1986" s="9">
        <v>20674.990000000002</v>
      </c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>
        <v>20674.990000000002</v>
      </c>
      <c r="AK1986" s="9"/>
      <c r="AL1986" s="9">
        <v>20674.990000000002</v>
      </c>
      <c r="AM1986" s="9"/>
      <c r="AN1986" s="9">
        <v>-20674.990000000002</v>
      </c>
      <c r="AO1986" s="9" t="s">
        <v>101</v>
      </c>
      <c r="AP1986" s="9" t="s">
        <v>101</v>
      </c>
      <c r="AQ1986" s="9"/>
      <c r="AR1986" s="9"/>
      <c r="AS1986" s="7"/>
    </row>
    <row r="1987" spans="1:45" x14ac:dyDescent="0.2">
      <c r="A1987" s="5" t="s">
        <v>39316</v>
      </c>
      <c r="B1987" s="11" t="s">
        <v>39317</v>
      </c>
      <c r="C1987" s="11" t="s">
        <v>39165</v>
      </c>
      <c r="D1987" s="29" t="s">
        <v>46256</v>
      </c>
      <c r="E1987" s="9">
        <v>81.260000000000005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81.260000000000005</v>
      </c>
      <c r="AK1987" s="9"/>
      <c r="AL1987" s="9">
        <v>81.260000000000005</v>
      </c>
      <c r="AM1987" s="9"/>
      <c r="AN1987" s="9">
        <v>-81.260000000000005</v>
      </c>
      <c r="AO1987" s="9" t="s">
        <v>101</v>
      </c>
      <c r="AP1987" s="9" t="s">
        <v>101</v>
      </c>
      <c r="AQ1987" s="9"/>
      <c r="AR1987" s="9"/>
      <c r="AS1987" s="7"/>
    </row>
    <row r="1988" spans="1:45" x14ac:dyDescent="0.2">
      <c r="A1988" s="5" t="s">
        <v>39316</v>
      </c>
      <c r="B1988" s="11" t="s">
        <v>39317</v>
      </c>
      <c r="C1988" s="11" t="s">
        <v>39165</v>
      </c>
      <c r="D1988" s="29" t="s">
        <v>46257</v>
      </c>
      <c r="E1988" s="9">
        <v>21913.67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21913.67</v>
      </c>
      <c r="AK1988" s="9"/>
      <c r="AL1988" s="9">
        <v>21913.67</v>
      </c>
      <c r="AM1988" s="9"/>
      <c r="AN1988" s="9">
        <v>-21913.67</v>
      </c>
      <c r="AO1988" s="9" t="s">
        <v>101</v>
      </c>
      <c r="AP1988" s="9" t="s">
        <v>101</v>
      </c>
      <c r="AQ1988" s="9"/>
      <c r="AR1988" s="9"/>
      <c r="AS1988" s="7"/>
    </row>
    <row r="1989" spans="1:45" x14ac:dyDescent="0.2">
      <c r="A1989" s="5" t="s">
        <v>46708</v>
      </c>
      <c r="B1989" s="11" t="s">
        <v>46709</v>
      </c>
      <c r="C1989" s="11" t="s">
        <v>46710</v>
      </c>
      <c r="D1989" s="28" t="s">
        <v>102</v>
      </c>
      <c r="E1989" s="9">
        <v>963902.16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963902.16</v>
      </c>
      <c r="AK1989" s="9"/>
      <c r="AL1989" s="9">
        <v>963902.16</v>
      </c>
      <c r="AM1989" s="9">
        <v>1003966.33</v>
      </c>
      <c r="AN1989" s="9">
        <v>40064.17</v>
      </c>
      <c r="AO1989" s="9">
        <v>3.99058900710346</v>
      </c>
      <c r="AP1989" s="13">
        <v>96.009410992896505</v>
      </c>
      <c r="AQ1989" s="9"/>
      <c r="AR1989" s="9"/>
      <c r="AS1989" s="7"/>
    </row>
    <row r="1990" spans="1:45" x14ac:dyDescent="0.2">
      <c r="A1990" s="5" t="s">
        <v>46708</v>
      </c>
      <c r="B1990" s="11" t="s">
        <v>46709</v>
      </c>
      <c r="C1990" s="11" t="s">
        <v>46710</v>
      </c>
      <c r="D1990" s="29" t="s">
        <v>46254</v>
      </c>
      <c r="E1990" s="9">
        <v>507588.75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507588.75</v>
      </c>
      <c r="AK1990" s="9"/>
      <c r="AL1990" s="9">
        <v>507588.75</v>
      </c>
      <c r="AM1990" s="9">
        <v>484134.33</v>
      </c>
      <c r="AN1990" s="9">
        <v>-23454.42</v>
      </c>
      <c r="AO1990" s="9">
        <v>-4.8446099659984903</v>
      </c>
      <c r="AP1990" s="13">
        <v>104.844609965998</v>
      </c>
      <c r="AQ1990" s="9"/>
      <c r="AR1990" s="9"/>
      <c r="AS1990" s="7"/>
    </row>
    <row r="1991" spans="1:45" x14ac:dyDescent="0.2">
      <c r="A1991" s="5" t="s">
        <v>46708</v>
      </c>
      <c r="B1991" s="11" t="s">
        <v>46709</v>
      </c>
      <c r="C1991" s="11" t="s">
        <v>46710</v>
      </c>
      <c r="D1991" s="29" t="s">
        <v>46255</v>
      </c>
      <c r="E1991" s="9">
        <v>272503.5999999999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272503.59999999998</v>
      </c>
      <c r="AK1991" s="9"/>
      <c r="AL1991" s="9">
        <v>272503.59999999998</v>
      </c>
      <c r="AM1991" s="9">
        <v>213867</v>
      </c>
      <c r="AN1991" s="9">
        <v>-58636.6</v>
      </c>
      <c r="AO1991" s="9">
        <v>-27.417320110161899</v>
      </c>
      <c r="AP1991" s="13">
        <v>127.417320110162</v>
      </c>
      <c r="AQ1991" s="9"/>
      <c r="AR1991" s="9"/>
      <c r="AS1991" s="7"/>
    </row>
    <row r="1992" spans="1:45" x14ac:dyDescent="0.2">
      <c r="A1992" s="5" t="s">
        <v>46708</v>
      </c>
      <c r="B1992" s="11" t="s">
        <v>46709</v>
      </c>
      <c r="C1992" s="11" t="s">
        <v>46710</v>
      </c>
      <c r="D1992" s="29" t="s">
        <v>46256</v>
      </c>
      <c r="E1992" s="9">
        <v>69542.62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69542.62</v>
      </c>
      <c r="AK1992" s="9"/>
      <c r="AL1992" s="9">
        <v>69542.62</v>
      </c>
      <c r="AM1992" s="9">
        <v>44200</v>
      </c>
      <c r="AN1992" s="9">
        <v>-25342.62</v>
      </c>
      <c r="AO1992" s="9">
        <v>-57.336244343891401</v>
      </c>
      <c r="AP1992" s="13">
        <v>157.336244343891</v>
      </c>
      <c r="AQ1992" s="9"/>
      <c r="AR1992" s="9"/>
      <c r="AS1992" s="7"/>
    </row>
    <row r="1993" spans="1:45" x14ac:dyDescent="0.2">
      <c r="A1993" s="5" t="s">
        <v>46708</v>
      </c>
      <c r="B1993" s="11" t="s">
        <v>46709</v>
      </c>
      <c r="C1993" s="11" t="s">
        <v>46710</v>
      </c>
      <c r="D1993" s="29" t="s">
        <v>46257</v>
      </c>
      <c r="E1993" s="9">
        <v>114267.19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114267.19</v>
      </c>
      <c r="AK1993" s="9"/>
      <c r="AL1993" s="9">
        <v>114267.19</v>
      </c>
      <c r="AM1993" s="9">
        <v>261765</v>
      </c>
      <c r="AN1993" s="9">
        <v>147497.81</v>
      </c>
      <c r="AO1993" s="9">
        <v>56.3474146658262</v>
      </c>
      <c r="AP1993" s="9">
        <v>43.6525853341738</v>
      </c>
      <c r="AQ1993" s="9"/>
      <c r="AR1993" s="9"/>
      <c r="AS1993" s="7"/>
    </row>
    <row r="1994" spans="1:45" x14ac:dyDescent="0.2">
      <c r="A1994" s="5" t="s">
        <v>1347</v>
      </c>
      <c r="B1994" s="11" t="s">
        <v>1348</v>
      </c>
      <c r="C1994" s="11" t="s">
        <v>12842</v>
      </c>
      <c r="D1994" s="28" t="s">
        <v>102</v>
      </c>
      <c r="E1994" s="9">
        <v>241720.82</v>
      </c>
      <c r="F1994" s="9"/>
      <c r="G1994" s="9"/>
      <c r="H1994" s="9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1720.82</v>
      </c>
      <c r="AK1994" s="9"/>
      <c r="AL1994" s="9">
        <v>241720.82</v>
      </c>
      <c r="AM1994" s="9">
        <v>300000</v>
      </c>
      <c r="AN1994" s="9">
        <v>58279.18</v>
      </c>
      <c r="AO1994" s="9">
        <v>19.426393333333301</v>
      </c>
      <c r="AP1994" s="13">
        <v>80.573606666666706</v>
      </c>
      <c r="AQ1994" s="9"/>
      <c r="AR1994" s="9"/>
      <c r="AS1994" s="7"/>
    </row>
    <row r="1995" spans="1:45" x14ac:dyDescent="0.2">
      <c r="A1995" s="5" t="s">
        <v>1347</v>
      </c>
      <c r="B1995" s="11" t="s">
        <v>1348</v>
      </c>
      <c r="C1995" s="11" t="s">
        <v>12842</v>
      </c>
      <c r="D1995" s="29" t="s">
        <v>46254</v>
      </c>
      <c r="E1995" s="9">
        <v>137454.84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37454.84</v>
      </c>
      <c r="AK1995" s="9"/>
      <c r="AL1995" s="9">
        <v>137454.84</v>
      </c>
      <c r="AM1995" s="9">
        <v>300000</v>
      </c>
      <c r="AN1995" s="9">
        <v>162545.16</v>
      </c>
      <c r="AO1995" s="9">
        <v>54.181719999999999</v>
      </c>
      <c r="AP1995" s="9">
        <v>45.818280000000001</v>
      </c>
      <c r="AQ1995" s="9"/>
      <c r="AR1995" s="9"/>
      <c r="AS1995" s="7"/>
    </row>
    <row r="1996" spans="1:45" x14ac:dyDescent="0.2">
      <c r="A1996" s="5" t="s">
        <v>1347</v>
      </c>
      <c r="B1996" s="11" t="s">
        <v>1348</v>
      </c>
      <c r="C1996" s="11" t="s">
        <v>12842</v>
      </c>
      <c r="D1996" s="29" t="s">
        <v>46255</v>
      </c>
      <c r="E1996" s="9">
        <v>38497.53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38497.53</v>
      </c>
      <c r="AK1996" s="9"/>
      <c r="AL1996" s="9">
        <v>38497.53</v>
      </c>
      <c r="AM1996" s="9"/>
      <c r="AN1996" s="9">
        <v>-38497.53</v>
      </c>
      <c r="AO1996" s="9" t="s">
        <v>101</v>
      </c>
      <c r="AP1996" s="9" t="s">
        <v>101</v>
      </c>
      <c r="AQ1996" s="9"/>
      <c r="AR1996" s="9"/>
      <c r="AS1996" s="7"/>
    </row>
    <row r="1997" spans="1:45" x14ac:dyDescent="0.2">
      <c r="A1997" s="5" t="s">
        <v>1347</v>
      </c>
      <c r="B1997" s="11" t="s">
        <v>1348</v>
      </c>
      <c r="C1997" s="11" t="s">
        <v>12842</v>
      </c>
      <c r="D1997" s="29" t="s">
        <v>46256</v>
      </c>
      <c r="E1997" s="9">
        <v>23380.78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3380.78</v>
      </c>
      <c r="AK1997" s="9"/>
      <c r="AL1997" s="9">
        <v>23380.78</v>
      </c>
      <c r="AM1997" s="9"/>
      <c r="AN1997" s="9">
        <v>-23380.78</v>
      </c>
      <c r="AO1997" s="9" t="s">
        <v>101</v>
      </c>
      <c r="AP1997" s="9" t="s">
        <v>101</v>
      </c>
      <c r="AQ1997" s="9"/>
      <c r="AR1997" s="9"/>
      <c r="AS1997" s="7"/>
    </row>
    <row r="1998" spans="1:45" x14ac:dyDescent="0.2">
      <c r="A1998" s="5" t="s">
        <v>1347</v>
      </c>
      <c r="B1998" s="11" t="s">
        <v>1348</v>
      </c>
      <c r="C1998" s="11" t="s">
        <v>12842</v>
      </c>
      <c r="D1998" s="29" t="s">
        <v>46257</v>
      </c>
      <c r="E1998" s="9">
        <v>42387.67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42387.67</v>
      </c>
      <c r="AK1998" s="9"/>
      <c r="AL1998" s="9">
        <v>42387.67</v>
      </c>
      <c r="AM1998" s="9"/>
      <c r="AN1998" s="9">
        <v>-42387.67</v>
      </c>
      <c r="AO1998" s="9" t="s">
        <v>101</v>
      </c>
      <c r="AP1998" s="9" t="s">
        <v>101</v>
      </c>
      <c r="AQ1998" s="9"/>
      <c r="AR1998" s="9"/>
      <c r="AS1998" s="7"/>
    </row>
    <row r="1999" spans="1:45" x14ac:dyDescent="0.2">
      <c r="A1999" s="5" t="s">
        <v>1349</v>
      </c>
      <c r="B1999" s="11" t="s">
        <v>1350</v>
      </c>
      <c r="C1999" s="11" t="s">
        <v>12797</v>
      </c>
      <c r="D1999" s="28" t="s">
        <v>102</v>
      </c>
      <c r="E1999" s="9">
        <v>537776.14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537776.14</v>
      </c>
      <c r="AK1999" s="9"/>
      <c r="AL1999" s="9">
        <v>537776.14</v>
      </c>
      <c r="AM1999" s="9">
        <v>596037</v>
      </c>
      <c r="AN1999" s="9">
        <v>58260.86</v>
      </c>
      <c r="AO1999" s="9">
        <v>9.7747052615861101</v>
      </c>
      <c r="AP1999" s="13">
        <v>90.225294738413893</v>
      </c>
      <c r="AQ1999" s="9"/>
      <c r="AR1999" s="9"/>
      <c r="AS1999" s="7"/>
    </row>
    <row r="2000" spans="1:45" x14ac:dyDescent="0.2">
      <c r="A2000" s="5" t="s">
        <v>1349</v>
      </c>
      <c r="B2000" s="11" t="s">
        <v>1350</v>
      </c>
      <c r="C2000" s="11" t="s">
        <v>12797</v>
      </c>
      <c r="D2000" s="29" t="s">
        <v>46254</v>
      </c>
      <c r="E2000" s="9">
        <v>367341.38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367341.38</v>
      </c>
      <c r="AK2000" s="9"/>
      <c r="AL2000" s="9">
        <v>367341.38</v>
      </c>
      <c r="AM2000" s="9">
        <v>351014</v>
      </c>
      <c r="AN2000" s="9">
        <v>-16327.38</v>
      </c>
      <c r="AO2000" s="9">
        <v>-4.65148968417214</v>
      </c>
      <c r="AP2000" s="13">
        <v>104.65148968417201</v>
      </c>
      <c r="AQ2000" s="9"/>
      <c r="AR2000" s="9"/>
      <c r="AS2000" s="7"/>
    </row>
    <row r="2001" spans="1:45" x14ac:dyDescent="0.2">
      <c r="A2001" s="5" t="s">
        <v>1349</v>
      </c>
      <c r="B2001" s="11" t="s">
        <v>1350</v>
      </c>
      <c r="C2001" s="11" t="s">
        <v>12797</v>
      </c>
      <c r="D2001" s="29" t="s">
        <v>46255</v>
      </c>
      <c r="E2001" s="9">
        <v>90444.91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90444.91</v>
      </c>
      <c r="AK2001" s="9"/>
      <c r="AL2001" s="9">
        <v>90444.91</v>
      </c>
      <c r="AM2001" s="9">
        <v>124926</v>
      </c>
      <c r="AN2001" s="9">
        <v>34481.089999999997</v>
      </c>
      <c r="AO2001" s="9">
        <v>27.6012119174551</v>
      </c>
      <c r="AP2001" s="13">
        <v>72.398788082544897</v>
      </c>
      <c r="AQ2001" s="9"/>
      <c r="AR2001" s="9"/>
      <c r="AS2001" s="7"/>
    </row>
    <row r="2002" spans="1:45" x14ac:dyDescent="0.2">
      <c r="A2002" s="5" t="s">
        <v>1349</v>
      </c>
      <c r="B2002" s="11" t="s">
        <v>1350</v>
      </c>
      <c r="C2002" s="11" t="s">
        <v>12797</v>
      </c>
      <c r="D2002" s="29" t="s">
        <v>46256</v>
      </c>
      <c r="E2002" s="9">
        <v>23442.21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23442.21</v>
      </c>
      <c r="AK2002" s="9"/>
      <c r="AL2002" s="9">
        <v>23442.21</v>
      </c>
      <c r="AM2002" s="9">
        <v>4400</v>
      </c>
      <c r="AN2002" s="9">
        <v>-19042.21</v>
      </c>
      <c r="AO2002" s="9">
        <v>-432.77749999999997</v>
      </c>
      <c r="AP2002" s="13">
        <v>532.77750000000003</v>
      </c>
      <c r="AQ2002" s="9"/>
      <c r="AR2002" s="9"/>
      <c r="AS2002" s="7"/>
    </row>
    <row r="2003" spans="1:45" x14ac:dyDescent="0.2">
      <c r="A2003" s="5" t="s">
        <v>1349</v>
      </c>
      <c r="B2003" s="11" t="s">
        <v>1350</v>
      </c>
      <c r="C2003" s="11" t="s">
        <v>12797</v>
      </c>
      <c r="D2003" s="29" t="s">
        <v>46257</v>
      </c>
      <c r="E2003" s="9">
        <v>56547.64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56547.64</v>
      </c>
      <c r="AK2003" s="9"/>
      <c r="AL2003" s="9">
        <v>56547.64</v>
      </c>
      <c r="AM2003" s="9">
        <v>115697</v>
      </c>
      <c r="AN2003" s="9">
        <v>59149.36</v>
      </c>
      <c r="AO2003" s="9">
        <v>51.124367961139903</v>
      </c>
      <c r="AP2003" s="9">
        <v>48.875632038860097</v>
      </c>
      <c r="AQ2003" s="9"/>
      <c r="AR2003" s="9"/>
      <c r="AS2003" s="7"/>
    </row>
    <row r="2004" spans="1:45" x14ac:dyDescent="0.2">
      <c r="A2004" s="5" t="s">
        <v>1351</v>
      </c>
      <c r="B2004" s="11" t="s">
        <v>1352</v>
      </c>
      <c r="C2004" s="11" t="s">
        <v>12796</v>
      </c>
      <c r="D2004" s="28" t="s">
        <v>102</v>
      </c>
      <c r="E2004" s="9">
        <v>299952.90000000002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299952.90000000002</v>
      </c>
      <c r="AK2004" s="9"/>
      <c r="AL2004" s="9">
        <v>299952.90000000002</v>
      </c>
      <c r="AM2004" s="9"/>
      <c r="AN2004" s="9">
        <v>-299952.90000000002</v>
      </c>
      <c r="AO2004" s="9" t="s">
        <v>101</v>
      </c>
      <c r="AP2004" s="9" t="s">
        <v>101</v>
      </c>
      <c r="AQ2004" s="9"/>
      <c r="AR2004" s="9"/>
      <c r="AS2004" s="7"/>
    </row>
    <row r="2005" spans="1:45" x14ac:dyDescent="0.2">
      <c r="A2005" s="5" t="s">
        <v>1351</v>
      </c>
      <c r="B2005" s="11" t="s">
        <v>1352</v>
      </c>
      <c r="C2005" s="11" t="s">
        <v>12796</v>
      </c>
      <c r="D2005" s="29" t="s">
        <v>46254</v>
      </c>
      <c r="E2005" s="9">
        <v>138324.19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38324.19</v>
      </c>
      <c r="AK2005" s="9"/>
      <c r="AL2005" s="9">
        <v>138324.19</v>
      </c>
      <c r="AM2005" s="9"/>
      <c r="AN2005" s="9">
        <v>-138324.19</v>
      </c>
      <c r="AO2005" s="9" t="s">
        <v>101</v>
      </c>
      <c r="AP2005" s="9" t="s">
        <v>101</v>
      </c>
      <c r="AQ2005" s="9"/>
      <c r="AR2005" s="9"/>
      <c r="AS2005" s="7"/>
    </row>
    <row r="2006" spans="1:45" x14ac:dyDescent="0.2">
      <c r="A2006" s="5" t="s">
        <v>1351</v>
      </c>
      <c r="B2006" s="11" t="s">
        <v>1352</v>
      </c>
      <c r="C2006" s="11" t="s">
        <v>12796</v>
      </c>
      <c r="D2006" s="29" t="s">
        <v>46255</v>
      </c>
      <c r="E2006" s="9">
        <v>40803.07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40803.07</v>
      </c>
      <c r="AK2006" s="9"/>
      <c r="AL2006" s="9">
        <v>40803.07</v>
      </c>
      <c r="AM2006" s="9"/>
      <c r="AN2006" s="9">
        <v>-40803.07</v>
      </c>
      <c r="AO2006" s="9" t="s">
        <v>101</v>
      </c>
      <c r="AP2006" s="9" t="s">
        <v>101</v>
      </c>
      <c r="AQ2006" s="9"/>
      <c r="AR2006" s="9"/>
      <c r="AS2006" s="7"/>
    </row>
    <row r="2007" spans="1:45" x14ac:dyDescent="0.2">
      <c r="A2007" s="5" t="s">
        <v>1351</v>
      </c>
      <c r="B2007" s="11" t="s">
        <v>1352</v>
      </c>
      <c r="C2007" s="11" t="s">
        <v>12796</v>
      </c>
      <c r="D2007" s="29" t="s">
        <v>46256</v>
      </c>
      <c r="E2007" s="9">
        <v>98905.38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98905.38</v>
      </c>
      <c r="AK2007" s="9"/>
      <c r="AL2007" s="9">
        <v>98905.38</v>
      </c>
      <c r="AM2007" s="9"/>
      <c r="AN2007" s="9">
        <v>-98905.38</v>
      </c>
      <c r="AO2007" s="9" t="s">
        <v>101</v>
      </c>
      <c r="AP2007" s="9" t="s">
        <v>101</v>
      </c>
      <c r="AQ2007" s="9"/>
      <c r="AR2007" s="9"/>
      <c r="AS2007" s="7"/>
    </row>
    <row r="2008" spans="1:45" x14ac:dyDescent="0.2">
      <c r="A2008" s="5" t="s">
        <v>1351</v>
      </c>
      <c r="B2008" s="11" t="s">
        <v>1352</v>
      </c>
      <c r="C2008" s="11" t="s">
        <v>12796</v>
      </c>
      <c r="D2008" s="29" t="s">
        <v>46257</v>
      </c>
      <c r="E2008" s="9">
        <v>21920.26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21920.26</v>
      </c>
      <c r="AK2008" s="9"/>
      <c r="AL2008" s="9">
        <v>21920.26</v>
      </c>
      <c r="AM2008" s="9"/>
      <c r="AN2008" s="9">
        <v>-21920.26</v>
      </c>
      <c r="AO2008" s="9" t="s">
        <v>101</v>
      </c>
      <c r="AP2008" s="9" t="s">
        <v>101</v>
      </c>
      <c r="AQ2008" s="9"/>
      <c r="AR2008" s="9"/>
      <c r="AS2008" s="7"/>
    </row>
    <row r="2009" spans="1:45" x14ac:dyDescent="0.2">
      <c r="A2009" s="5" t="s">
        <v>1353</v>
      </c>
      <c r="B2009" s="11" t="s">
        <v>1354</v>
      </c>
      <c r="C2009" s="11" t="s">
        <v>12843</v>
      </c>
      <c r="D2009" s="28" t="s">
        <v>102</v>
      </c>
      <c r="E2009" s="9">
        <v>142342.95000000001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42342.95000000001</v>
      </c>
      <c r="AK2009" s="9"/>
      <c r="AL2009" s="9">
        <v>142342.95000000001</v>
      </c>
      <c r="AM2009" s="9"/>
      <c r="AN2009" s="9">
        <v>-142342.95000000001</v>
      </c>
      <c r="AO2009" s="9" t="s">
        <v>101</v>
      </c>
      <c r="AP2009" s="9" t="s">
        <v>101</v>
      </c>
      <c r="AQ2009" s="9"/>
      <c r="AR2009" s="9"/>
      <c r="AS2009" s="7"/>
    </row>
    <row r="2010" spans="1:45" x14ac:dyDescent="0.2">
      <c r="A2010" s="5" t="s">
        <v>1353</v>
      </c>
      <c r="B2010" s="11" t="s">
        <v>1354</v>
      </c>
      <c r="C2010" s="11" t="s">
        <v>12843</v>
      </c>
      <c r="D2010" s="29" t="s">
        <v>46254</v>
      </c>
      <c r="E2010" s="9">
        <v>199430.81</v>
      </c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>
        <v>199430.81</v>
      </c>
      <c r="AK2010" s="9"/>
      <c r="AL2010" s="9">
        <v>199430.81</v>
      </c>
      <c r="AM2010" s="9"/>
      <c r="AN2010" s="9">
        <v>-199430.81</v>
      </c>
      <c r="AO2010" s="9" t="s">
        <v>101</v>
      </c>
      <c r="AP2010" s="9" t="s">
        <v>101</v>
      </c>
      <c r="AQ2010" s="9"/>
      <c r="AR2010" s="9"/>
      <c r="AS2010" s="7"/>
    </row>
    <row r="2011" spans="1:45" x14ac:dyDescent="0.2">
      <c r="A2011" s="5" t="s">
        <v>1353</v>
      </c>
      <c r="B2011" s="11" t="s">
        <v>1354</v>
      </c>
      <c r="C2011" s="11" t="s">
        <v>12843</v>
      </c>
      <c r="D2011" s="29" t="s">
        <v>46255</v>
      </c>
      <c r="E2011" s="9">
        <v>682292.12</v>
      </c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>
        <v>682292.12</v>
      </c>
      <c r="AK2011" s="9"/>
      <c r="AL2011" s="9">
        <v>682292.12</v>
      </c>
      <c r="AM2011" s="9"/>
      <c r="AN2011" s="9">
        <v>-682292.12</v>
      </c>
      <c r="AO2011" s="9" t="s">
        <v>101</v>
      </c>
      <c r="AP2011" s="9" t="s">
        <v>101</v>
      </c>
      <c r="AQ2011" s="9"/>
      <c r="AR2011" s="9"/>
      <c r="AS2011" s="7"/>
    </row>
    <row r="2012" spans="1:45" x14ac:dyDescent="0.2">
      <c r="A2012" s="5" t="s">
        <v>1353</v>
      </c>
      <c r="B2012" s="11" t="s">
        <v>1354</v>
      </c>
      <c r="C2012" s="11" t="s">
        <v>12843</v>
      </c>
      <c r="D2012" s="29" t="s">
        <v>46256</v>
      </c>
      <c r="E2012" s="9">
        <v>217432.12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217432.12</v>
      </c>
      <c r="AK2012" s="9"/>
      <c r="AL2012" s="9">
        <v>217432.12</v>
      </c>
      <c r="AM2012" s="9"/>
      <c r="AN2012" s="9">
        <v>-217432.12</v>
      </c>
      <c r="AO2012" s="9" t="s">
        <v>101</v>
      </c>
      <c r="AP2012" s="9" t="s">
        <v>101</v>
      </c>
      <c r="AQ2012" s="9"/>
      <c r="AR2012" s="9"/>
      <c r="AS2012" s="7"/>
    </row>
    <row r="2013" spans="1:45" x14ac:dyDescent="0.2">
      <c r="A2013" s="5" t="s">
        <v>1353</v>
      </c>
      <c r="B2013" s="11" t="s">
        <v>1354</v>
      </c>
      <c r="C2013" s="11" t="s">
        <v>12843</v>
      </c>
      <c r="D2013" s="29" t="s">
        <v>46257</v>
      </c>
      <c r="E2013" s="9">
        <v>-956812.1</v>
      </c>
      <c r="F2013" s="9"/>
      <c r="G2013" s="9"/>
      <c r="H2013" s="9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-956812.1</v>
      </c>
      <c r="AK2013" s="9"/>
      <c r="AL2013" s="9">
        <v>-956812.1</v>
      </c>
      <c r="AM2013" s="9"/>
      <c r="AN2013" s="9">
        <v>956812.1</v>
      </c>
      <c r="AO2013" s="9" t="s">
        <v>101</v>
      </c>
      <c r="AP2013" s="9" t="s">
        <v>101</v>
      </c>
      <c r="AQ2013" s="9"/>
      <c r="AR2013" s="9"/>
      <c r="AS2013" s="7"/>
    </row>
    <row r="2014" spans="1:45" x14ac:dyDescent="0.2">
      <c r="A2014" s="5" t="s">
        <v>46711</v>
      </c>
      <c r="B2014" s="11" t="s">
        <v>46712</v>
      </c>
      <c r="C2014" s="11" t="s">
        <v>46713</v>
      </c>
      <c r="D2014" s="28" t="s">
        <v>102</v>
      </c>
      <c r="E2014" s="9">
        <v>9033436.25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9033436.25</v>
      </c>
      <c r="AK2014" s="9"/>
      <c r="AL2014" s="9">
        <v>9033436.25</v>
      </c>
      <c r="AM2014" s="9"/>
      <c r="AN2014" s="9">
        <v>-9033436.25</v>
      </c>
      <c r="AO2014" s="9" t="s">
        <v>101</v>
      </c>
      <c r="AP2014" s="9" t="s">
        <v>101</v>
      </c>
      <c r="AQ2014" s="9"/>
      <c r="AR2014" s="9"/>
      <c r="AS2014" s="7"/>
    </row>
    <row r="2015" spans="1:45" x14ac:dyDescent="0.2">
      <c r="A2015" s="5" t="s">
        <v>46711</v>
      </c>
      <c r="B2015" s="11" t="s">
        <v>46712</v>
      </c>
      <c r="C2015" s="11" t="s">
        <v>46713</v>
      </c>
      <c r="D2015" s="29" t="s">
        <v>46254</v>
      </c>
      <c r="E2015" s="9">
        <v>1260531.49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260531.49</v>
      </c>
      <c r="AK2015" s="9"/>
      <c r="AL2015" s="9">
        <v>1260531.49</v>
      </c>
      <c r="AM2015" s="9"/>
      <c r="AN2015" s="9">
        <v>-1260531.49</v>
      </c>
      <c r="AO2015" s="9" t="s">
        <v>101</v>
      </c>
      <c r="AP2015" s="9" t="s">
        <v>101</v>
      </c>
      <c r="AQ2015" s="9"/>
      <c r="AR2015" s="9"/>
      <c r="AS2015" s="7"/>
    </row>
    <row r="2016" spans="1:45" x14ac:dyDescent="0.2">
      <c r="A2016" s="5" t="s">
        <v>46711</v>
      </c>
      <c r="B2016" s="11" t="s">
        <v>46712</v>
      </c>
      <c r="C2016" s="11" t="s">
        <v>46713</v>
      </c>
      <c r="D2016" s="29" t="s">
        <v>46255</v>
      </c>
      <c r="E2016" s="9">
        <v>67855.56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67855.56</v>
      </c>
      <c r="AK2016" s="9"/>
      <c r="AL2016" s="9">
        <v>67855.56</v>
      </c>
      <c r="AM2016" s="9"/>
      <c r="AN2016" s="9">
        <v>-67855.56</v>
      </c>
      <c r="AO2016" s="9" t="s">
        <v>101</v>
      </c>
      <c r="AP2016" s="9" t="s">
        <v>101</v>
      </c>
      <c r="AQ2016" s="9"/>
      <c r="AR2016" s="9"/>
      <c r="AS2016" s="7"/>
    </row>
    <row r="2017" spans="1:45" x14ac:dyDescent="0.2">
      <c r="A2017" s="5" t="s">
        <v>46711</v>
      </c>
      <c r="B2017" s="11" t="s">
        <v>46712</v>
      </c>
      <c r="C2017" s="11" t="s">
        <v>46713</v>
      </c>
      <c r="D2017" s="29" t="s">
        <v>46256</v>
      </c>
      <c r="E2017" s="9">
        <v>6950764.5999999996</v>
      </c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>
        <v>6950764.5999999996</v>
      </c>
      <c r="AK2017" s="9"/>
      <c r="AL2017" s="9">
        <v>6950764.5999999996</v>
      </c>
      <c r="AM2017" s="9"/>
      <c r="AN2017" s="9">
        <v>-6950764.5999999996</v>
      </c>
      <c r="AO2017" s="9" t="s">
        <v>101</v>
      </c>
      <c r="AP2017" s="9" t="s">
        <v>101</v>
      </c>
      <c r="AQ2017" s="9"/>
      <c r="AR2017" s="9"/>
      <c r="AS2017" s="7"/>
    </row>
    <row r="2018" spans="1:45" x14ac:dyDescent="0.2">
      <c r="A2018" s="5" t="s">
        <v>46711</v>
      </c>
      <c r="B2018" s="11" t="s">
        <v>46712</v>
      </c>
      <c r="C2018" s="11" t="s">
        <v>46713</v>
      </c>
      <c r="D2018" s="29" t="s">
        <v>46257</v>
      </c>
      <c r="E2018" s="9">
        <v>754284.6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754284.6</v>
      </c>
      <c r="AK2018" s="9"/>
      <c r="AL2018" s="9">
        <v>754284.6</v>
      </c>
      <c r="AM2018" s="9"/>
      <c r="AN2018" s="9">
        <v>-754284.6</v>
      </c>
      <c r="AO2018" s="9" t="s">
        <v>101</v>
      </c>
      <c r="AP2018" s="9" t="s">
        <v>101</v>
      </c>
      <c r="AQ2018" s="9"/>
      <c r="AR2018" s="9"/>
      <c r="AS2018" s="7"/>
    </row>
    <row r="2019" spans="1:45" x14ac:dyDescent="0.2">
      <c r="A2019" s="5" t="s">
        <v>1355</v>
      </c>
      <c r="B2019" s="11" t="s">
        <v>1356</v>
      </c>
      <c r="C2019" s="11" t="s">
        <v>12805</v>
      </c>
      <c r="D2019" s="28" t="s">
        <v>102</v>
      </c>
      <c r="E2019" s="9">
        <v>8936552.8900000006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8936552.8900000006</v>
      </c>
      <c r="AK2019" s="9"/>
      <c r="AL2019" s="9">
        <v>8936552.8900000006</v>
      </c>
      <c r="AM2019" s="9">
        <v>10109355</v>
      </c>
      <c r="AN2019" s="9">
        <v>1172802.1100000001</v>
      </c>
      <c r="AO2019" s="9">
        <v>11.601156651438201</v>
      </c>
      <c r="AP2019" s="13">
        <v>88.398843348561797</v>
      </c>
      <c r="AQ2019" s="9"/>
      <c r="AR2019" s="9"/>
      <c r="AS2019" s="7"/>
    </row>
    <row r="2020" spans="1:45" x14ac:dyDescent="0.2">
      <c r="A2020" s="5" t="s">
        <v>1355</v>
      </c>
      <c r="B2020" s="11" t="s">
        <v>1356</v>
      </c>
      <c r="C2020" s="11" t="s">
        <v>12805</v>
      </c>
      <c r="D2020" s="29" t="s">
        <v>46254</v>
      </c>
      <c r="E2020" s="9">
        <v>765381.8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765381.83</v>
      </c>
      <c r="AK2020" s="9"/>
      <c r="AL2020" s="9">
        <v>765381.83</v>
      </c>
      <c r="AM2020" s="9">
        <v>626589</v>
      </c>
      <c r="AN2020" s="9">
        <v>-138792.82999999999</v>
      </c>
      <c r="AO2020" s="9">
        <v>-22.150537274034502</v>
      </c>
      <c r="AP2020" s="13">
        <v>122.15053727403399</v>
      </c>
      <c r="AQ2020" s="9"/>
      <c r="AR2020" s="9"/>
      <c r="AS2020" s="7"/>
    </row>
    <row r="2021" spans="1:45" x14ac:dyDescent="0.2">
      <c r="A2021" s="5" t="s">
        <v>1355</v>
      </c>
      <c r="B2021" s="11" t="s">
        <v>1356</v>
      </c>
      <c r="C2021" s="11" t="s">
        <v>12805</v>
      </c>
      <c r="D2021" s="29" t="s">
        <v>46255</v>
      </c>
      <c r="E2021" s="9">
        <v>23136.400000000001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23136.400000000001</v>
      </c>
      <c r="AK2021" s="9"/>
      <c r="AL2021" s="9">
        <v>23136.400000000001</v>
      </c>
      <c r="AM2021" s="9"/>
      <c r="AN2021" s="9">
        <v>-23136.400000000001</v>
      </c>
      <c r="AO2021" s="9" t="s">
        <v>101</v>
      </c>
      <c r="AP2021" s="9" t="s">
        <v>101</v>
      </c>
      <c r="AQ2021" s="9"/>
      <c r="AR2021" s="9"/>
      <c r="AS2021" s="7"/>
    </row>
    <row r="2022" spans="1:45" x14ac:dyDescent="0.2">
      <c r="A2022" s="5" t="s">
        <v>1355</v>
      </c>
      <c r="B2022" s="11" t="s">
        <v>1356</v>
      </c>
      <c r="C2022" s="11" t="s">
        <v>12805</v>
      </c>
      <c r="D2022" s="29" t="s">
        <v>46256</v>
      </c>
      <c r="E2022" s="9">
        <v>8195369.9000000004</v>
      </c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>
        <v>8195369.9000000004</v>
      </c>
      <c r="AK2022" s="9"/>
      <c r="AL2022" s="9">
        <v>8195369.9000000004</v>
      </c>
      <c r="AM2022" s="9">
        <v>7875649</v>
      </c>
      <c r="AN2022" s="9">
        <v>-319720.90000000002</v>
      </c>
      <c r="AO2022" s="9">
        <v>-4.0596133728153703</v>
      </c>
      <c r="AP2022" s="13">
        <v>104.05961337281499</v>
      </c>
      <c r="AQ2022" s="9"/>
      <c r="AR2022" s="9"/>
      <c r="AS2022" s="7"/>
    </row>
    <row r="2023" spans="1:45" x14ac:dyDescent="0.2">
      <c r="A2023" s="5" t="s">
        <v>1355</v>
      </c>
      <c r="B2023" s="11" t="s">
        <v>1356</v>
      </c>
      <c r="C2023" s="11" t="s">
        <v>12805</v>
      </c>
      <c r="D2023" s="29" t="s">
        <v>46257</v>
      </c>
      <c r="E2023" s="9">
        <v>-47335.24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-47335.24</v>
      </c>
      <c r="AK2023" s="9"/>
      <c r="AL2023" s="9">
        <v>-47335.24</v>
      </c>
      <c r="AM2023" s="9">
        <v>1607117</v>
      </c>
      <c r="AN2023" s="9">
        <v>1654452.24</v>
      </c>
      <c r="AO2023" s="9">
        <v>102.94535120965099</v>
      </c>
      <c r="AP2023" s="9">
        <v>-2.9453512096505698</v>
      </c>
      <c r="AQ2023" s="9"/>
      <c r="AR2023" s="9"/>
      <c r="AS2023" s="7"/>
    </row>
    <row r="2024" spans="1:45" x14ac:dyDescent="0.2">
      <c r="A2024" s="5" t="s">
        <v>1357</v>
      </c>
      <c r="B2024" s="11" t="s">
        <v>1358</v>
      </c>
      <c r="C2024" s="11" t="s">
        <v>12805</v>
      </c>
      <c r="D2024" s="28" t="s">
        <v>102</v>
      </c>
      <c r="E2024" s="9">
        <v>29973307.719999999</v>
      </c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>
        <v>29973307.719999999</v>
      </c>
      <c r="AK2024" s="9"/>
      <c r="AL2024" s="9">
        <v>29973307.719999999</v>
      </c>
      <c r="AM2024" s="9">
        <v>30652355.23</v>
      </c>
      <c r="AN2024" s="9">
        <v>679047.51</v>
      </c>
      <c r="AO2024" s="9">
        <v>2.2153191978390101</v>
      </c>
      <c r="AP2024" s="13">
        <v>97.784680802161006</v>
      </c>
      <c r="AQ2024" s="9"/>
      <c r="AR2024" s="9"/>
      <c r="AS2024" s="7"/>
    </row>
    <row r="2025" spans="1:45" x14ac:dyDescent="0.2">
      <c r="A2025" s="5" t="s">
        <v>1357</v>
      </c>
      <c r="B2025" s="11" t="s">
        <v>1358</v>
      </c>
      <c r="C2025" s="11" t="s">
        <v>12805</v>
      </c>
      <c r="D2025" s="29" t="s">
        <v>46254</v>
      </c>
      <c r="E2025" s="9">
        <v>3336826.28</v>
      </c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>
        <v>3336826.28</v>
      </c>
      <c r="AK2025" s="9"/>
      <c r="AL2025" s="9">
        <v>3336826.28</v>
      </c>
      <c r="AM2025" s="9">
        <v>6385079.2300000004</v>
      </c>
      <c r="AN2025" s="9">
        <v>3048252.95</v>
      </c>
      <c r="AO2025" s="9">
        <v>47.740252551259303</v>
      </c>
      <c r="AP2025" s="9">
        <v>52.259747448740697</v>
      </c>
      <c r="AQ2025" s="9"/>
      <c r="AR2025" s="9"/>
      <c r="AS2025" s="7"/>
    </row>
    <row r="2026" spans="1:45" x14ac:dyDescent="0.2">
      <c r="A2026" s="5" t="s">
        <v>1357</v>
      </c>
      <c r="B2026" s="11" t="s">
        <v>1358</v>
      </c>
      <c r="C2026" s="11" t="s">
        <v>12805</v>
      </c>
      <c r="D2026" s="29" t="s">
        <v>46255</v>
      </c>
      <c r="E2026" s="9">
        <v>112381.65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112381.65</v>
      </c>
      <c r="AK2026" s="9"/>
      <c r="AL2026" s="9">
        <v>112381.65</v>
      </c>
      <c r="AM2026" s="9">
        <v>11647272</v>
      </c>
      <c r="AN2026" s="9">
        <v>11534890.35</v>
      </c>
      <c r="AO2026" s="9">
        <v>99.035124705596303</v>
      </c>
      <c r="AP2026" s="9">
        <v>0.96487529440370201</v>
      </c>
      <c r="AQ2026" s="9"/>
      <c r="AR2026" s="9"/>
      <c r="AS2026" s="7"/>
    </row>
    <row r="2027" spans="1:45" x14ac:dyDescent="0.2">
      <c r="A2027" s="5" t="s">
        <v>1357</v>
      </c>
      <c r="B2027" s="11" t="s">
        <v>1358</v>
      </c>
      <c r="C2027" s="11" t="s">
        <v>12805</v>
      </c>
      <c r="D2027" s="29" t="s">
        <v>46256</v>
      </c>
      <c r="E2027" s="9">
        <v>26552250.579999998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26552250.579999998</v>
      </c>
      <c r="AK2027" s="9"/>
      <c r="AL2027" s="9">
        <v>26552250.579999998</v>
      </c>
      <c r="AM2027" s="9">
        <v>4116105</v>
      </c>
      <c r="AN2027" s="9">
        <v>-22436145.579999998</v>
      </c>
      <c r="AO2027" s="9">
        <v>-545.08195442050203</v>
      </c>
      <c r="AP2027" s="13">
        <v>645.08195442050203</v>
      </c>
      <c r="AQ2027" s="9"/>
      <c r="AR2027" s="9"/>
      <c r="AS2027" s="7"/>
    </row>
    <row r="2028" spans="1:45" x14ac:dyDescent="0.2">
      <c r="A2028" s="5" t="s">
        <v>1357</v>
      </c>
      <c r="B2028" s="11" t="s">
        <v>1358</v>
      </c>
      <c r="C2028" s="11" t="s">
        <v>12805</v>
      </c>
      <c r="D2028" s="29" t="s">
        <v>46257</v>
      </c>
      <c r="E2028" s="9">
        <v>-28150.79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-28150.79</v>
      </c>
      <c r="AK2028" s="9"/>
      <c r="AL2028" s="9">
        <v>-28150.79</v>
      </c>
      <c r="AM2028" s="9">
        <v>8503899</v>
      </c>
      <c r="AN2028" s="9">
        <v>8532049.7899999991</v>
      </c>
      <c r="AO2028" s="9">
        <v>100.331033917501</v>
      </c>
      <c r="AP2028" s="9">
        <v>-0.33103391750066602</v>
      </c>
      <c r="AQ2028" s="9"/>
      <c r="AR2028" s="9"/>
      <c r="AS2028" s="7"/>
    </row>
    <row r="2029" spans="1:45" x14ac:dyDescent="0.2">
      <c r="A2029" s="5" t="s">
        <v>1359</v>
      </c>
      <c r="B2029" s="11" t="s">
        <v>1360</v>
      </c>
      <c r="C2029" s="11" t="s">
        <v>12805</v>
      </c>
      <c r="D2029" s="28" t="s">
        <v>102</v>
      </c>
      <c r="E2029" s="9">
        <v>442112.03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442112.03</v>
      </c>
      <c r="AK2029" s="9"/>
      <c r="AL2029" s="9">
        <v>442112.03</v>
      </c>
      <c r="AM2029" s="9">
        <v>639216</v>
      </c>
      <c r="AN2029" s="9">
        <v>197103.97</v>
      </c>
      <c r="AO2029" s="9">
        <v>30.835268516432599</v>
      </c>
      <c r="AP2029" s="9">
        <v>69.164731483567394</v>
      </c>
      <c r="AQ2029" s="9"/>
      <c r="AR2029" s="9"/>
      <c r="AS2029" s="7"/>
    </row>
    <row r="2030" spans="1:45" x14ac:dyDescent="0.2">
      <c r="A2030" s="5" t="s">
        <v>1359</v>
      </c>
      <c r="B2030" s="11" t="s">
        <v>1360</v>
      </c>
      <c r="C2030" s="11" t="s">
        <v>12805</v>
      </c>
      <c r="D2030" s="29" t="s">
        <v>46254</v>
      </c>
      <c r="E2030" s="9">
        <v>312099.24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312099.24</v>
      </c>
      <c r="AK2030" s="9"/>
      <c r="AL2030" s="9">
        <v>312099.24</v>
      </c>
      <c r="AM2030" s="9"/>
      <c r="AN2030" s="9">
        <v>-312099.24</v>
      </c>
      <c r="AO2030" s="9" t="s">
        <v>101</v>
      </c>
      <c r="AP2030" s="9" t="s">
        <v>101</v>
      </c>
      <c r="AQ2030" s="9"/>
      <c r="AR2030" s="9"/>
      <c r="AS2030" s="7"/>
    </row>
    <row r="2031" spans="1:45" x14ac:dyDescent="0.2">
      <c r="A2031" s="5" t="s">
        <v>1359</v>
      </c>
      <c r="B2031" s="11" t="s">
        <v>1360</v>
      </c>
      <c r="C2031" s="11" t="s">
        <v>12805</v>
      </c>
      <c r="D2031" s="29" t="s">
        <v>46255</v>
      </c>
      <c r="E2031" s="9">
        <v>54926.95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54926.95</v>
      </c>
      <c r="AK2031" s="9"/>
      <c r="AL2031" s="9">
        <v>54926.95</v>
      </c>
      <c r="AM2031" s="9"/>
      <c r="AN2031" s="9">
        <v>-54926.95</v>
      </c>
      <c r="AO2031" s="9" t="s">
        <v>101</v>
      </c>
      <c r="AP2031" s="9" t="s">
        <v>101</v>
      </c>
      <c r="AQ2031" s="9"/>
      <c r="AR2031" s="9"/>
      <c r="AS2031" s="7"/>
    </row>
    <row r="2032" spans="1:45" x14ac:dyDescent="0.2">
      <c r="A2032" s="5" t="s">
        <v>1359</v>
      </c>
      <c r="B2032" s="11" t="s">
        <v>1360</v>
      </c>
      <c r="C2032" s="11" t="s">
        <v>12805</v>
      </c>
      <c r="D2032" s="29" t="s">
        <v>46256</v>
      </c>
      <c r="E2032" s="9">
        <v>28939.09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28939.09</v>
      </c>
      <c r="AK2032" s="9"/>
      <c r="AL2032" s="9">
        <v>28939.09</v>
      </c>
      <c r="AM2032" s="9"/>
      <c r="AN2032" s="9">
        <v>-28939.09</v>
      </c>
      <c r="AO2032" s="9" t="s">
        <v>101</v>
      </c>
      <c r="AP2032" s="9" t="s">
        <v>101</v>
      </c>
      <c r="AQ2032" s="9"/>
      <c r="AR2032" s="9"/>
      <c r="AS2032" s="7"/>
    </row>
    <row r="2033" spans="1:45" x14ac:dyDescent="0.2">
      <c r="A2033" s="5" t="s">
        <v>1359</v>
      </c>
      <c r="B2033" s="11" t="s">
        <v>1360</v>
      </c>
      <c r="C2033" s="11" t="s">
        <v>12805</v>
      </c>
      <c r="D2033" s="29" t="s">
        <v>46257</v>
      </c>
      <c r="E2033" s="9">
        <v>46146.75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46146.75</v>
      </c>
      <c r="AK2033" s="9"/>
      <c r="AL2033" s="9">
        <v>46146.75</v>
      </c>
      <c r="AM2033" s="9">
        <v>639216</v>
      </c>
      <c r="AN2033" s="9">
        <v>593069.25</v>
      </c>
      <c r="AO2033" s="9">
        <v>92.780726702710794</v>
      </c>
      <c r="AP2033" s="9">
        <v>7.2192732972891802</v>
      </c>
      <c r="AQ2033" s="9"/>
      <c r="AR2033" s="9"/>
      <c r="AS2033" s="7"/>
    </row>
    <row r="2034" spans="1:45" x14ac:dyDescent="0.2">
      <c r="A2034" s="5" t="s">
        <v>1361</v>
      </c>
      <c r="B2034" s="11" t="s">
        <v>1362</v>
      </c>
      <c r="C2034" s="11" t="s">
        <v>12805</v>
      </c>
      <c r="D2034" s="28" t="s">
        <v>102</v>
      </c>
      <c r="E2034" s="9">
        <v>671472.68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671472.68</v>
      </c>
      <c r="AK2034" s="9"/>
      <c r="AL2034" s="9">
        <v>671472.68</v>
      </c>
      <c r="AM2034" s="9">
        <v>749405</v>
      </c>
      <c r="AN2034" s="9">
        <v>77932.320000000007</v>
      </c>
      <c r="AO2034" s="9">
        <v>10.3992260526684</v>
      </c>
      <c r="AP2034" s="13">
        <v>89.600773947331504</v>
      </c>
      <c r="AQ2034" s="9"/>
      <c r="AR2034" s="9"/>
      <c r="AS2034" s="7"/>
    </row>
    <row r="2035" spans="1:45" x14ac:dyDescent="0.2">
      <c r="A2035" s="5" t="s">
        <v>1361</v>
      </c>
      <c r="B2035" s="11" t="s">
        <v>1362</v>
      </c>
      <c r="C2035" s="11" t="s">
        <v>12805</v>
      </c>
      <c r="D2035" s="29" t="s">
        <v>46254</v>
      </c>
      <c r="E2035" s="9">
        <v>130742.37</v>
      </c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>
        <v>130742.37</v>
      </c>
      <c r="AK2035" s="9"/>
      <c r="AL2035" s="9">
        <v>130742.37</v>
      </c>
      <c r="AM2035" s="9">
        <v>181317</v>
      </c>
      <c r="AN2035" s="9">
        <v>50574.63</v>
      </c>
      <c r="AO2035" s="9">
        <v>27.892933370836701</v>
      </c>
      <c r="AP2035" s="13">
        <v>72.107066629163299</v>
      </c>
      <c r="AQ2035" s="9"/>
      <c r="AR2035" s="9"/>
      <c r="AS2035" s="7"/>
    </row>
    <row r="2036" spans="1:45" x14ac:dyDescent="0.2">
      <c r="A2036" s="5" t="s">
        <v>1361</v>
      </c>
      <c r="B2036" s="11" t="s">
        <v>1362</v>
      </c>
      <c r="C2036" s="11" t="s">
        <v>12805</v>
      </c>
      <c r="D2036" s="29" t="s">
        <v>46255</v>
      </c>
      <c r="E2036" s="9">
        <v>75594.89</v>
      </c>
      <c r="F2036" s="9"/>
      <c r="G2036" s="9"/>
      <c r="H2036" s="9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75594.89</v>
      </c>
      <c r="AK2036" s="9"/>
      <c r="AL2036" s="9">
        <v>75594.89</v>
      </c>
      <c r="AM2036" s="9">
        <v>71340</v>
      </c>
      <c r="AN2036" s="9">
        <v>-4254.8900000000003</v>
      </c>
      <c r="AO2036" s="9">
        <v>-5.9642416596579801</v>
      </c>
      <c r="AP2036" s="13">
        <v>105.964241659658</v>
      </c>
      <c r="AQ2036" s="9"/>
      <c r="AR2036" s="9"/>
      <c r="AS2036" s="7"/>
    </row>
    <row r="2037" spans="1:45" x14ac:dyDescent="0.2">
      <c r="A2037" s="5" t="s">
        <v>1361</v>
      </c>
      <c r="B2037" s="11" t="s">
        <v>1362</v>
      </c>
      <c r="C2037" s="11" t="s">
        <v>12805</v>
      </c>
      <c r="D2037" s="29" t="s">
        <v>46256</v>
      </c>
      <c r="E2037" s="9">
        <v>456374.49</v>
      </c>
      <c r="F2037" s="9"/>
      <c r="G2037" s="9"/>
      <c r="H2037" s="9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456374.49</v>
      </c>
      <c r="AK2037" s="9"/>
      <c r="AL2037" s="9">
        <v>456374.49</v>
      </c>
      <c r="AM2037" s="9">
        <v>352487</v>
      </c>
      <c r="AN2037" s="9">
        <v>-103887.49</v>
      </c>
      <c r="AO2037" s="9">
        <v>-29.472715305812699</v>
      </c>
      <c r="AP2037" s="13">
        <v>129.47271530581301</v>
      </c>
      <c r="AQ2037" s="9"/>
      <c r="AR2037" s="9"/>
      <c r="AS2037" s="7"/>
    </row>
    <row r="2038" spans="1:45" x14ac:dyDescent="0.2">
      <c r="A2038" s="5" t="s">
        <v>1361</v>
      </c>
      <c r="B2038" s="11" t="s">
        <v>1362</v>
      </c>
      <c r="C2038" s="11" t="s">
        <v>12805</v>
      </c>
      <c r="D2038" s="29" t="s">
        <v>46257</v>
      </c>
      <c r="E2038" s="9">
        <v>8760.93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8760.93</v>
      </c>
      <c r="AK2038" s="9"/>
      <c r="AL2038" s="9">
        <v>8760.93</v>
      </c>
      <c r="AM2038" s="9">
        <v>144261</v>
      </c>
      <c r="AN2038" s="9">
        <v>135500.07</v>
      </c>
      <c r="AO2038" s="9">
        <v>93.927028094911293</v>
      </c>
      <c r="AP2038" s="9">
        <v>6.0729719050886901</v>
      </c>
      <c r="AQ2038" s="9"/>
      <c r="AR2038" s="9"/>
      <c r="AS2038" s="7"/>
    </row>
    <row r="2039" spans="1:45" x14ac:dyDescent="0.2">
      <c r="A2039" s="5" t="s">
        <v>1363</v>
      </c>
      <c r="B2039" s="11" t="s">
        <v>1364</v>
      </c>
      <c r="C2039" s="11" t="s">
        <v>12844</v>
      </c>
      <c r="D2039" s="28" t="s">
        <v>102</v>
      </c>
      <c r="E2039" s="9">
        <v>173989.51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73989.51</v>
      </c>
      <c r="AK2039" s="9"/>
      <c r="AL2039" s="9">
        <v>173989.51</v>
      </c>
      <c r="AM2039" s="9"/>
      <c r="AN2039" s="9">
        <v>-173989.51</v>
      </c>
      <c r="AO2039" s="9" t="s">
        <v>101</v>
      </c>
      <c r="AP2039" s="9" t="s">
        <v>101</v>
      </c>
      <c r="AQ2039" s="9"/>
      <c r="AR2039" s="9"/>
      <c r="AS2039" s="7"/>
    </row>
    <row r="2040" spans="1:45" x14ac:dyDescent="0.2">
      <c r="A2040" s="5" t="s">
        <v>1363</v>
      </c>
      <c r="B2040" s="11" t="s">
        <v>1364</v>
      </c>
      <c r="C2040" s="11" t="s">
        <v>12844</v>
      </c>
      <c r="D2040" s="29" t="s">
        <v>46254</v>
      </c>
      <c r="E2040" s="9">
        <v>69928.73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69928.73</v>
      </c>
      <c r="AK2040" s="9"/>
      <c r="AL2040" s="9">
        <v>69928.73</v>
      </c>
      <c r="AM2040" s="9"/>
      <c r="AN2040" s="9">
        <v>-69928.73</v>
      </c>
      <c r="AO2040" s="9" t="s">
        <v>101</v>
      </c>
      <c r="AP2040" s="9" t="s">
        <v>101</v>
      </c>
      <c r="AQ2040" s="9"/>
      <c r="AR2040" s="9"/>
      <c r="AS2040" s="7"/>
    </row>
    <row r="2041" spans="1:45" x14ac:dyDescent="0.2">
      <c r="A2041" s="5" t="s">
        <v>1363</v>
      </c>
      <c r="B2041" s="11" t="s">
        <v>1364</v>
      </c>
      <c r="C2041" s="11" t="s">
        <v>12844</v>
      </c>
      <c r="D2041" s="29" t="s">
        <v>46255</v>
      </c>
      <c r="E2041" s="9">
        <v>81.55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81.55</v>
      </c>
      <c r="AK2041" s="9"/>
      <c r="AL2041" s="9">
        <v>81.55</v>
      </c>
      <c r="AM2041" s="9"/>
      <c r="AN2041" s="9">
        <v>-81.55</v>
      </c>
      <c r="AO2041" s="9" t="s">
        <v>101</v>
      </c>
      <c r="AP2041" s="9" t="s">
        <v>101</v>
      </c>
      <c r="AQ2041" s="9"/>
      <c r="AR2041" s="9"/>
      <c r="AS2041" s="7"/>
    </row>
    <row r="2042" spans="1:45" x14ac:dyDescent="0.2">
      <c r="A2042" s="5" t="s">
        <v>1363</v>
      </c>
      <c r="B2042" s="11" t="s">
        <v>1364</v>
      </c>
      <c r="C2042" s="11" t="s">
        <v>12844</v>
      </c>
      <c r="D2042" s="29" t="s">
        <v>46256</v>
      </c>
      <c r="E2042" s="9">
        <v>92886.64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2886.64</v>
      </c>
      <c r="AK2042" s="9"/>
      <c r="AL2042" s="9">
        <v>92886.64</v>
      </c>
      <c r="AM2042" s="9"/>
      <c r="AN2042" s="9">
        <v>-92886.64</v>
      </c>
      <c r="AO2042" s="9" t="s">
        <v>101</v>
      </c>
      <c r="AP2042" s="9" t="s">
        <v>101</v>
      </c>
      <c r="AQ2042" s="9"/>
      <c r="AR2042" s="9"/>
      <c r="AS2042" s="7"/>
    </row>
    <row r="2043" spans="1:45" x14ac:dyDescent="0.2">
      <c r="A2043" s="5" t="s">
        <v>1363</v>
      </c>
      <c r="B2043" s="11" t="s">
        <v>1364</v>
      </c>
      <c r="C2043" s="11" t="s">
        <v>12844</v>
      </c>
      <c r="D2043" s="29" t="s">
        <v>46257</v>
      </c>
      <c r="E2043" s="9">
        <v>11092.59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11092.59</v>
      </c>
      <c r="AK2043" s="9"/>
      <c r="AL2043" s="9">
        <v>11092.59</v>
      </c>
      <c r="AM2043" s="9"/>
      <c r="AN2043" s="9">
        <v>-11092.59</v>
      </c>
      <c r="AO2043" s="9" t="s">
        <v>101</v>
      </c>
      <c r="AP2043" s="9" t="s">
        <v>101</v>
      </c>
      <c r="AQ2043" s="9"/>
      <c r="AR2043" s="9"/>
      <c r="AS2043" s="7"/>
    </row>
    <row r="2044" spans="1:45" x14ac:dyDescent="0.2">
      <c r="A2044" s="5" t="s">
        <v>1365</v>
      </c>
      <c r="B2044" s="11" t="s">
        <v>1366</v>
      </c>
      <c r="C2044" s="11" t="s">
        <v>12845</v>
      </c>
      <c r="D2044" s="28" t="s">
        <v>102</v>
      </c>
      <c r="E2044" s="9">
        <v>438851.82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38851.82</v>
      </c>
      <c r="AK2044" s="9"/>
      <c r="AL2044" s="9">
        <v>438851.82</v>
      </c>
      <c r="AM2044" s="9"/>
      <c r="AN2044" s="9">
        <v>-438851.82</v>
      </c>
      <c r="AO2044" s="9" t="s">
        <v>101</v>
      </c>
      <c r="AP2044" s="9" t="s">
        <v>101</v>
      </c>
      <c r="AQ2044" s="9"/>
      <c r="AR2044" s="9"/>
      <c r="AS2044" s="7"/>
    </row>
    <row r="2045" spans="1:45" x14ac:dyDescent="0.2">
      <c r="A2045" s="5" t="s">
        <v>1365</v>
      </c>
      <c r="B2045" s="11" t="s">
        <v>1366</v>
      </c>
      <c r="C2045" s="11" t="s">
        <v>12845</v>
      </c>
      <c r="D2045" s="29" t="s">
        <v>46254</v>
      </c>
      <c r="E2045" s="9">
        <v>163920.5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63920.51</v>
      </c>
      <c r="AK2045" s="9"/>
      <c r="AL2045" s="9">
        <v>163920.51</v>
      </c>
      <c r="AM2045" s="9"/>
      <c r="AN2045" s="9">
        <v>-163920.51</v>
      </c>
      <c r="AO2045" s="9" t="s">
        <v>101</v>
      </c>
      <c r="AP2045" s="9" t="s">
        <v>101</v>
      </c>
      <c r="AQ2045" s="9"/>
      <c r="AR2045" s="9"/>
      <c r="AS2045" s="7"/>
    </row>
    <row r="2046" spans="1:45" x14ac:dyDescent="0.2">
      <c r="A2046" s="5" t="s">
        <v>1365</v>
      </c>
      <c r="B2046" s="11" t="s">
        <v>1366</v>
      </c>
      <c r="C2046" s="11" t="s">
        <v>12845</v>
      </c>
      <c r="D2046" s="29" t="s">
        <v>46255</v>
      </c>
      <c r="E2046" s="9">
        <v>236284.31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236284.31</v>
      </c>
      <c r="AK2046" s="9"/>
      <c r="AL2046" s="9">
        <v>236284.31</v>
      </c>
      <c r="AM2046" s="9"/>
      <c r="AN2046" s="9">
        <v>-236284.31</v>
      </c>
      <c r="AO2046" s="9" t="s">
        <v>101</v>
      </c>
      <c r="AP2046" s="9" t="s">
        <v>101</v>
      </c>
      <c r="AQ2046" s="9"/>
      <c r="AR2046" s="9"/>
      <c r="AS2046" s="7"/>
    </row>
    <row r="2047" spans="1:45" x14ac:dyDescent="0.2">
      <c r="A2047" s="5" t="s">
        <v>1365</v>
      </c>
      <c r="B2047" s="11" t="s">
        <v>1366</v>
      </c>
      <c r="C2047" s="11" t="s">
        <v>12845</v>
      </c>
      <c r="D2047" s="29" t="s">
        <v>46256</v>
      </c>
      <c r="E2047" s="9">
        <v>14297.41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14297.41</v>
      </c>
      <c r="AK2047" s="9"/>
      <c r="AL2047" s="9">
        <v>14297.41</v>
      </c>
      <c r="AM2047" s="9"/>
      <c r="AN2047" s="9">
        <v>-14297.41</v>
      </c>
      <c r="AO2047" s="9" t="s">
        <v>101</v>
      </c>
      <c r="AP2047" s="9" t="s">
        <v>101</v>
      </c>
      <c r="AQ2047" s="9"/>
      <c r="AR2047" s="9"/>
      <c r="AS2047" s="7"/>
    </row>
    <row r="2048" spans="1:45" x14ac:dyDescent="0.2">
      <c r="A2048" s="5" t="s">
        <v>1365</v>
      </c>
      <c r="B2048" s="11" t="s">
        <v>1366</v>
      </c>
      <c r="C2048" s="11" t="s">
        <v>12845</v>
      </c>
      <c r="D2048" s="29" t="s">
        <v>46257</v>
      </c>
      <c r="E2048" s="9">
        <v>24349.59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24349.59</v>
      </c>
      <c r="AK2048" s="9"/>
      <c r="AL2048" s="9">
        <v>24349.59</v>
      </c>
      <c r="AM2048" s="9"/>
      <c r="AN2048" s="9">
        <v>-24349.59</v>
      </c>
      <c r="AO2048" s="9" t="s">
        <v>101</v>
      </c>
      <c r="AP2048" s="9" t="s">
        <v>101</v>
      </c>
      <c r="AQ2048" s="9"/>
      <c r="AR2048" s="9"/>
      <c r="AS2048" s="7"/>
    </row>
    <row r="2049" spans="1:45" x14ac:dyDescent="0.2">
      <c r="A2049" s="5" t="s">
        <v>14545</v>
      </c>
      <c r="B2049" s="11" t="s">
        <v>14546</v>
      </c>
      <c r="C2049" s="11" t="s">
        <v>14547</v>
      </c>
      <c r="D2049" s="28" t="s">
        <v>102</v>
      </c>
      <c r="E2049" s="9">
        <v>371439.91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371439.91</v>
      </c>
      <c r="AK2049" s="9"/>
      <c r="AL2049" s="9">
        <v>371439.91</v>
      </c>
      <c r="AM2049" s="9"/>
      <c r="AN2049" s="9">
        <v>-371439.91</v>
      </c>
      <c r="AO2049" s="9" t="s">
        <v>101</v>
      </c>
      <c r="AP2049" s="9" t="s">
        <v>101</v>
      </c>
      <c r="AQ2049" s="9"/>
      <c r="AR2049" s="9"/>
      <c r="AS2049" s="7"/>
    </row>
    <row r="2050" spans="1:45" x14ac:dyDescent="0.2">
      <c r="A2050" s="5" t="s">
        <v>14545</v>
      </c>
      <c r="B2050" s="11" t="s">
        <v>14546</v>
      </c>
      <c r="C2050" s="11" t="s">
        <v>14547</v>
      </c>
      <c r="D2050" s="29" t="s">
        <v>46254</v>
      </c>
      <c r="E2050" s="9">
        <v>228905.35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228905.35</v>
      </c>
      <c r="AK2050" s="9"/>
      <c r="AL2050" s="9">
        <v>228905.35</v>
      </c>
      <c r="AM2050" s="9"/>
      <c r="AN2050" s="9">
        <v>-228905.35</v>
      </c>
      <c r="AO2050" s="9" t="s">
        <v>101</v>
      </c>
      <c r="AP2050" s="9" t="s">
        <v>101</v>
      </c>
      <c r="AQ2050" s="9"/>
      <c r="AR2050" s="9"/>
      <c r="AS2050" s="7"/>
    </row>
    <row r="2051" spans="1:45" x14ac:dyDescent="0.2">
      <c r="A2051" s="5" t="s">
        <v>14545</v>
      </c>
      <c r="B2051" s="11" t="s">
        <v>14546</v>
      </c>
      <c r="C2051" s="11" t="s">
        <v>14547</v>
      </c>
      <c r="D2051" s="29" t="s">
        <v>46255</v>
      </c>
      <c r="E2051" s="9">
        <v>45455.03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45455.03</v>
      </c>
      <c r="AK2051" s="9"/>
      <c r="AL2051" s="9">
        <v>45455.03</v>
      </c>
      <c r="AM2051" s="9"/>
      <c r="AN2051" s="9">
        <v>-45455.03</v>
      </c>
      <c r="AO2051" s="9" t="s">
        <v>101</v>
      </c>
      <c r="AP2051" s="9" t="s">
        <v>101</v>
      </c>
      <c r="AQ2051" s="9"/>
      <c r="AR2051" s="9"/>
      <c r="AS2051" s="7"/>
    </row>
    <row r="2052" spans="1:45" x14ac:dyDescent="0.2">
      <c r="A2052" s="5" t="s">
        <v>14545</v>
      </c>
      <c r="B2052" s="11" t="s">
        <v>14546</v>
      </c>
      <c r="C2052" s="11" t="s">
        <v>14547</v>
      </c>
      <c r="D2052" s="29" t="s">
        <v>46256</v>
      </c>
      <c r="E2052" s="9">
        <v>1500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500</v>
      </c>
      <c r="AK2052" s="9"/>
      <c r="AL2052" s="9">
        <v>1500</v>
      </c>
      <c r="AM2052" s="9"/>
      <c r="AN2052" s="9">
        <v>-1500</v>
      </c>
      <c r="AO2052" s="9" t="s">
        <v>101</v>
      </c>
      <c r="AP2052" s="9" t="s">
        <v>101</v>
      </c>
      <c r="AQ2052" s="9"/>
      <c r="AR2052" s="9"/>
      <c r="AS2052" s="7"/>
    </row>
    <row r="2053" spans="1:45" x14ac:dyDescent="0.2">
      <c r="A2053" s="5" t="s">
        <v>14545</v>
      </c>
      <c r="B2053" s="11" t="s">
        <v>14546</v>
      </c>
      <c r="C2053" s="11" t="s">
        <v>14547</v>
      </c>
      <c r="D2053" s="29" t="s">
        <v>46257</v>
      </c>
      <c r="E2053" s="9">
        <v>95579.53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95579.53</v>
      </c>
      <c r="AK2053" s="9"/>
      <c r="AL2053" s="9">
        <v>95579.53</v>
      </c>
      <c r="AM2053" s="9"/>
      <c r="AN2053" s="9">
        <v>-95579.53</v>
      </c>
      <c r="AO2053" s="9" t="s">
        <v>101</v>
      </c>
      <c r="AP2053" s="9" t="s">
        <v>101</v>
      </c>
      <c r="AQ2053" s="9"/>
      <c r="AR2053" s="9"/>
      <c r="AS2053" s="7"/>
    </row>
    <row r="2054" spans="1:45" x14ac:dyDescent="0.2">
      <c r="A2054" s="5" t="s">
        <v>46714</v>
      </c>
      <c r="B2054" s="11" t="s">
        <v>46715</v>
      </c>
      <c r="C2054" s="11" t="s">
        <v>46716</v>
      </c>
      <c r="D2054" s="28" t="s">
        <v>102</v>
      </c>
      <c r="E2054" s="9">
        <v>593856.62</v>
      </c>
      <c r="F2054" s="9"/>
      <c r="G2054" s="9"/>
      <c r="H2054" s="9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593856.62</v>
      </c>
      <c r="AK2054" s="9"/>
      <c r="AL2054" s="9">
        <v>593856.62</v>
      </c>
      <c r="AM2054" s="9">
        <v>787999.6</v>
      </c>
      <c r="AN2054" s="9">
        <v>194142.98</v>
      </c>
      <c r="AO2054" s="9">
        <v>24.637446516470298</v>
      </c>
      <c r="AP2054" s="13">
        <v>75.362553483529695</v>
      </c>
      <c r="AQ2054" s="9"/>
      <c r="AR2054" s="9"/>
      <c r="AS2054" s="7"/>
    </row>
    <row r="2055" spans="1:45" x14ac:dyDescent="0.2">
      <c r="A2055" s="5" t="s">
        <v>46714</v>
      </c>
      <c r="B2055" s="11" t="s">
        <v>46715</v>
      </c>
      <c r="C2055" s="11" t="s">
        <v>46716</v>
      </c>
      <c r="D2055" s="29" t="s">
        <v>46254</v>
      </c>
      <c r="E2055" s="9">
        <v>346300.7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346300.76</v>
      </c>
      <c r="AK2055" s="9"/>
      <c r="AL2055" s="9">
        <v>346300.76</v>
      </c>
      <c r="AM2055" s="9">
        <v>426971.6</v>
      </c>
      <c r="AN2055" s="9">
        <v>80670.84</v>
      </c>
      <c r="AO2055" s="9">
        <v>18.893725015902699</v>
      </c>
      <c r="AP2055" s="13">
        <v>81.106274984097297</v>
      </c>
      <c r="AQ2055" s="9"/>
      <c r="AR2055" s="9"/>
      <c r="AS2055" s="7"/>
    </row>
    <row r="2056" spans="1:45" x14ac:dyDescent="0.2">
      <c r="A2056" s="5" t="s">
        <v>46714</v>
      </c>
      <c r="B2056" s="11" t="s">
        <v>46715</v>
      </c>
      <c r="C2056" s="11" t="s">
        <v>46716</v>
      </c>
      <c r="D2056" s="29" t="s">
        <v>46255</v>
      </c>
      <c r="E2056" s="9">
        <v>123372.79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23372.79</v>
      </c>
      <c r="AK2056" s="9"/>
      <c r="AL2056" s="9">
        <v>123372.79</v>
      </c>
      <c r="AM2056" s="9">
        <v>137585</v>
      </c>
      <c r="AN2056" s="9">
        <v>14212.21</v>
      </c>
      <c r="AO2056" s="9">
        <v>10.3297670530945</v>
      </c>
      <c r="AP2056" s="13">
        <v>89.6702329469055</v>
      </c>
      <c r="AQ2056" s="9"/>
      <c r="AR2056" s="9"/>
      <c r="AS2056" s="7"/>
    </row>
    <row r="2057" spans="1:45" x14ac:dyDescent="0.2">
      <c r="A2057" s="5" t="s">
        <v>46714</v>
      </c>
      <c r="B2057" s="11" t="s">
        <v>46715</v>
      </c>
      <c r="C2057" s="11" t="s">
        <v>46716</v>
      </c>
      <c r="D2057" s="29" t="s">
        <v>46256</v>
      </c>
      <c r="E2057" s="9">
        <v>41567.93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1567.93</v>
      </c>
      <c r="AK2057" s="9"/>
      <c r="AL2057" s="9">
        <v>41567.93</v>
      </c>
      <c r="AM2057" s="9">
        <v>38700</v>
      </c>
      <c r="AN2057" s="9">
        <v>-2867.93</v>
      </c>
      <c r="AO2057" s="9">
        <v>-7.4106718346253198</v>
      </c>
      <c r="AP2057" s="13">
        <v>107.41067183462501</v>
      </c>
      <c r="AQ2057" s="9"/>
      <c r="AR2057" s="9"/>
      <c r="AS2057" s="7"/>
    </row>
    <row r="2058" spans="1:45" x14ac:dyDescent="0.2">
      <c r="A2058" s="5" t="s">
        <v>46714</v>
      </c>
      <c r="B2058" s="11" t="s">
        <v>46715</v>
      </c>
      <c r="C2058" s="11" t="s">
        <v>46716</v>
      </c>
      <c r="D2058" s="29" t="s">
        <v>46257</v>
      </c>
      <c r="E2058" s="9">
        <v>82615.14</v>
      </c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>
        <v>82615.14</v>
      </c>
      <c r="AK2058" s="9"/>
      <c r="AL2058" s="9">
        <v>82615.14</v>
      </c>
      <c r="AM2058" s="9">
        <v>184743</v>
      </c>
      <c r="AN2058" s="9">
        <v>102127.86</v>
      </c>
      <c r="AO2058" s="9">
        <v>55.281044478004603</v>
      </c>
      <c r="AP2058" s="9">
        <v>44.718955521995397</v>
      </c>
      <c r="AQ2058" s="9"/>
      <c r="AR2058" s="9"/>
      <c r="AS2058" s="7"/>
    </row>
    <row r="2059" spans="1:45" x14ac:dyDescent="0.2">
      <c r="A2059" s="5" t="s">
        <v>46717</v>
      </c>
      <c r="B2059" s="11" t="s">
        <v>46718</v>
      </c>
      <c r="C2059" s="11" t="s">
        <v>46719</v>
      </c>
      <c r="D2059" s="28" t="s">
        <v>102</v>
      </c>
      <c r="E2059" s="9">
        <v>2638664.9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638664.9</v>
      </c>
      <c r="AK2059" s="9"/>
      <c r="AL2059" s="9">
        <v>2638664.9</v>
      </c>
      <c r="AM2059" s="9">
        <v>3365355</v>
      </c>
      <c r="AN2059" s="9">
        <v>726690.1</v>
      </c>
      <c r="AO2059" s="9">
        <v>21.593267277894899</v>
      </c>
      <c r="AP2059" s="13">
        <v>78.406732722105104</v>
      </c>
      <c r="AQ2059" s="9"/>
      <c r="AR2059" s="9"/>
      <c r="AS2059" s="7"/>
    </row>
    <row r="2060" spans="1:45" x14ac:dyDescent="0.2">
      <c r="A2060" s="5" t="s">
        <v>46717</v>
      </c>
      <c r="B2060" s="11" t="s">
        <v>46718</v>
      </c>
      <c r="C2060" s="11" t="s">
        <v>46719</v>
      </c>
      <c r="D2060" s="29" t="s">
        <v>46254</v>
      </c>
      <c r="E2060" s="9">
        <v>855102.73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855102.73</v>
      </c>
      <c r="AK2060" s="9"/>
      <c r="AL2060" s="9">
        <v>855102.73</v>
      </c>
      <c r="AM2060" s="9">
        <v>3028819</v>
      </c>
      <c r="AN2060" s="9">
        <v>2173716.27</v>
      </c>
      <c r="AO2060" s="9">
        <v>71.767783746734295</v>
      </c>
      <c r="AP2060" s="9">
        <v>28.232216253265701</v>
      </c>
      <c r="AQ2060" s="9"/>
      <c r="AR2060" s="9"/>
      <c r="AS2060" s="7"/>
    </row>
    <row r="2061" spans="1:45" x14ac:dyDescent="0.2">
      <c r="A2061" s="5" t="s">
        <v>46717</v>
      </c>
      <c r="B2061" s="11" t="s">
        <v>46718</v>
      </c>
      <c r="C2061" s="11" t="s">
        <v>46719</v>
      </c>
      <c r="D2061" s="29" t="s">
        <v>46255</v>
      </c>
      <c r="E2061" s="9">
        <v>94543.5</v>
      </c>
      <c r="F2061" s="9"/>
      <c r="G2061" s="9"/>
      <c r="H2061" s="9"/>
      <c r="I2061" s="9"/>
      <c r="J2061" s="9"/>
      <c r="K2061" s="9"/>
      <c r="L2061" s="9"/>
      <c r="M2061" s="9"/>
      <c r="N2061" s="9"/>
      <c r="O2061" s="9"/>
      <c r="P2061" s="9"/>
      <c r="Q2061" s="9"/>
      <c r="R2061" s="9"/>
      <c r="S2061" s="9"/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94543.5</v>
      </c>
      <c r="AK2061" s="9"/>
      <c r="AL2061" s="9">
        <v>94543.5</v>
      </c>
      <c r="AM2061" s="9"/>
      <c r="AN2061" s="9">
        <v>-94543.5</v>
      </c>
      <c r="AO2061" s="9" t="s">
        <v>101</v>
      </c>
      <c r="AP2061" s="9" t="s">
        <v>101</v>
      </c>
      <c r="AQ2061" s="9"/>
      <c r="AR2061" s="9"/>
      <c r="AS2061" s="7"/>
    </row>
    <row r="2062" spans="1:45" x14ac:dyDescent="0.2">
      <c r="A2062" s="5" t="s">
        <v>46717</v>
      </c>
      <c r="B2062" s="11" t="s">
        <v>46718</v>
      </c>
      <c r="C2062" s="11" t="s">
        <v>46719</v>
      </c>
      <c r="D2062" s="29" t="s">
        <v>46256</v>
      </c>
      <c r="E2062" s="9">
        <v>307854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07854.24</v>
      </c>
      <c r="AK2062" s="9"/>
      <c r="AL2062" s="9">
        <v>307854.24</v>
      </c>
      <c r="AM2062" s="9"/>
      <c r="AN2062" s="9">
        <v>-307854.24</v>
      </c>
      <c r="AO2062" s="9" t="s">
        <v>101</v>
      </c>
      <c r="AP2062" s="9" t="s">
        <v>101</v>
      </c>
      <c r="AQ2062" s="9"/>
      <c r="AR2062" s="9"/>
      <c r="AS2062" s="7"/>
    </row>
    <row r="2063" spans="1:45" x14ac:dyDescent="0.2">
      <c r="A2063" s="5" t="s">
        <v>46717</v>
      </c>
      <c r="B2063" s="11" t="s">
        <v>46718</v>
      </c>
      <c r="C2063" s="11" t="s">
        <v>46719</v>
      </c>
      <c r="D2063" s="29" t="s">
        <v>46257</v>
      </c>
      <c r="E2063" s="9">
        <v>1381164.43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381164.43</v>
      </c>
      <c r="AK2063" s="9"/>
      <c r="AL2063" s="9">
        <v>1381164.43</v>
      </c>
      <c r="AM2063" s="9">
        <v>336536</v>
      </c>
      <c r="AN2063" s="9">
        <v>-1044628.43</v>
      </c>
      <c r="AO2063" s="9">
        <v>-310.40614674210201</v>
      </c>
      <c r="AP2063" s="13">
        <v>410.40614674210201</v>
      </c>
      <c r="AQ2063" s="9"/>
      <c r="AR2063" s="9"/>
      <c r="AS2063" s="7"/>
    </row>
    <row r="2064" spans="1:45" x14ac:dyDescent="0.2">
      <c r="A2064" s="5" t="s">
        <v>46720</v>
      </c>
      <c r="B2064" s="11" t="s">
        <v>46721</v>
      </c>
      <c r="C2064" s="11" t="s">
        <v>46719</v>
      </c>
      <c r="D2064" s="28" t="s">
        <v>102</v>
      </c>
      <c r="E2064" s="9">
        <v>2141360.21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2141360.21</v>
      </c>
      <c r="AK2064" s="9"/>
      <c r="AL2064" s="9">
        <v>2141360.21</v>
      </c>
      <c r="AM2064" s="9">
        <v>2835308</v>
      </c>
      <c r="AN2064" s="9">
        <v>693947.79</v>
      </c>
      <c r="AO2064" s="9">
        <v>24.475217154538399</v>
      </c>
      <c r="AP2064" s="13">
        <v>75.524782845461601</v>
      </c>
      <c r="AQ2064" s="9"/>
      <c r="AR2064" s="9"/>
      <c r="AS2064" s="7"/>
    </row>
    <row r="2065" spans="1:45" x14ac:dyDescent="0.2">
      <c r="A2065" s="5" t="s">
        <v>46720</v>
      </c>
      <c r="B2065" s="11" t="s">
        <v>46721</v>
      </c>
      <c r="C2065" s="11" t="s">
        <v>46719</v>
      </c>
      <c r="D2065" s="29" t="s">
        <v>46254</v>
      </c>
      <c r="E2065" s="9">
        <v>680337.83</v>
      </c>
      <c r="F2065" s="9"/>
      <c r="G2065" s="9"/>
      <c r="H2065" s="9"/>
      <c r="I2065" s="9"/>
      <c r="J2065" s="9"/>
      <c r="K2065" s="9"/>
      <c r="L2065" s="9"/>
      <c r="M2065" s="9"/>
      <c r="N2065" s="9"/>
      <c r="O2065" s="9"/>
      <c r="P2065" s="9"/>
      <c r="Q2065" s="9"/>
      <c r="R2065" s="9"/>
      <c r="S2065" s="9"/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680337.83</v>
      </c>
      <c r="AK2065" s="9"/>
      <c r="AL2065" s="9">
        <v>680337.83</v>
      </c>
      <c r="AM2065" s="9">
        <v>2551777</v>
      </c>
      <c r="AN2065" s="9">
        <v>1871439.17</v>
      </c>
      <c r="AO2065" s="9">
        <v>73.338664389560705</v>
      </c>
      <c r="AP2065" s="9">
        <v>26.661335610439298</v>
      </c>
      <c r="AQ2065" s="9"/>
      <c r="AR2065" s="9"/>
      <c r="AS2065" s="7"/>
    </row>
    <row r="2066" spans="1:45" x14ac:dyDescent="0.2">
      <c r="A2066" s="5" t="s">
        <v>46720</v>
      </c>
      <c r="B2066" s="11" t="s">
        <v>46721</v>
      </c>
      <c r="C2066" s="11" t="s">
        <v>46719</v>
      </c>
      <c r="D2066" s="29" t="s">
        <v>46255</v>
      </c>
      <c r="E2066" s="9">
        <v>120385.58</v>
      </c>
      <c r="F2066" s="9"/>
      <c r="G2066" s="9"/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/>
      <c r="S2066" s="9"/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>
        <v>120385.58</v>
      </c>
      <c r="AK2066" s="9"/>
      <c r="AL2066" s="9">
        <v>120385.58</v>
      </c>
      <c r="AM2066" s="9"/>
      <c r="AN2066" s="9">
        <v>-120385.58</v>
      </c>
      <c r="AO2066" s="9" t="s">
        <v>101</v>
      </c>
      <c r="AP2066" s="9" t="s">
        <v>101</v>
      </c>
      <c r="AQ2066" s="9"/>
      <c r="AR2066" s="9"/>
      <c r="AS2066" s="7"/>
    </row>
    <row r="2067" spans="1:45" x14ac:dyDescent="0.2">
      <c r="A2067" s="5" t="s">
        <v>46720</v>
      </c>
      <c r="B2067" s="11" t="s">
        <v>46721</v>
      </c>
      <c r="C2067" s="11" t="s">
        <v>46719</v>
      </c>
      <c r="D2067" s="29" t="s">
        <v>46256</v>
      </c>
      <c r="E2067" s="9">
        <v>247745.94</v>
      </c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>
        <v>247745.94</v>
      </c>
      <c r="AK2067" s="9"/>
      <c r="AL2067" s="9">
        <v>247745.94</v>
      </c>
      <c r="AM2067" s="9"/>
      <c r="AN2067" s="9">
        <v>-247745.94</v>
      </c>
      <c r="AO2067" s="9" t="s">
        <v>101</v>
      </c>
      <c r="AP2067" s="9" t="s">
        <v>101</v>
      </c>
      <c r="AQ2067" s="9"/>
      <c r="AR2067" s="9"/>
      <c r="AS2067" s="7"/>
    </row>
    <row r="2068" spans="1:45" x14ac:dyDescent="0.2">
      <c r="A2068" s="5" t="s">
        <v>46720</v>
      </c>
      <c r="B2068" s="11" t="s">
        <v>46721</v>
      </c>
      <c r="C2068" s="11" t="s">
        <v>46719</v>
      </c>
      <c r="D2068" s="29" t="s">
        <v>46257</v>
      </c>
      <c r="E2068" s="9">
        <v>1092890.8600000001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1092890.8600000001</v>
      </c>
      <c r="AK2068" s="9"/>
      <c r="AL2068" s="9">
        <v>1092890.8600000001</v>
      </c>
      <c r="AM2068" s="9">
        <v>283531</v>
      </c>
      <c r="AN2068" s="9">
        <v>-809359.86</v>
      </c>
      <c r="AO2068" s="9">
        <v>-285.45727274971699</v>
      </c>
      <c r="AP2068" s="13">
        <v>385.45727274971699</v>
      </c>
      <c r="AQ2068" s="9"/>
      <c r="AR2068" s="9"/>
      <c r="AS2068" s="7"/>
    </row>
    <row r="2069" spans="1:45" x14ac:dyDescent="0.2">
      <c r="A2069" s="5" t="s">
        <v>46722</v>
      </c>
      <c r="B2069" s="11" t="s">
        <v>46723</v>
      </c>
      <c r="C2069" s="11" t="s">
        <v>46719</v>
      </c>
      <c r="D2069" s="28" t="s">
        <v>102</v>
      </c>
      <c r="E2069" s="9">
        <v>2763957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2763957</v>
      </c>
      <c r="AK2069" s="9"/>
      <c r="AL2069" s="9">
        <v>2763957</v>
      </c>
      <c r="AM2069" s="9">
        <v>3266403</v>
      </c>
      <c r="AN2069" s="9">
        <v>502446</v>
      </c>
      <c r="AO2069" s="9">
        <v>15.382241566640699</v>
      </c>
      <c r="AP2069" s="13">
        <v>84.617758433359299</v>
      </c>
      <c r="AQ2069" s="9"/>
      <c r="AR2069" s="9"/>
      <c r="AS2069" s="7"/>
    </row>
    <row r="2070" spans="1:45" x14ac:dyDescent="0.2">
      <c r="A2070" s="5" t="s">
        <v>46722</v>
      </c>
      <c r="B2070" s="11" t="s">
        <v>46723</v>
      </c>
      <c r="C2070" s="11" t="s">
        <v>46719</v>
      </c>
      <c r="D2070" s="29" t="s">
        <v>46254</v>
      </c>
      <c r="E2070" s="9">
        <v>762207.09</v>
      </c>
      <c r="F2070" s="9"/>
      <c r="G2070" s="9"/>
      <c r="H2070" s="9"/>
      <c r="I2070" s="9"/>
      <c r="J2070" s="9"/>
      <c r="K2070" s="9"/>
      <c r="L2070" s="9"/>
      <c r="M2070" s="9"/>
      <c r="N2070" s="9"/>
      <c r="O2070" s="9"/>
      <c r="P2070" s="9"/>
      <c r="Q2070" s="9"/>
      <c r="R2070" s="9"/>
      <c r="S2070" s="9"/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762207.09</v>
      </c>
      <c r="AK2070" s="9"/>
      <c r="AL2070" s="9">
        <v>762207.09</v>
      </c>
      <c r="AM2070" s="9">
        <v>2939763</v>
      </c>
      <c r="AN2070" s="9">
        <v>2177555.91</v>
      </c>
      <c r="AO2070" s="9">
        <v>74.0724987014259</v>
      </c>
      <c r="AP2070" s="9">
        <v>25.9275012985741</v>
      </c>
      <c r="AQ2070" s="9"/>
      <c r="AR2070" s="9"/>
      <c r="AS2070" s="7"/>
    </row>
    <row r="2071" spans="1:45" x14ac:dyDescent="0.2">
      <c r="A2071" s="5" t="s">
        <v>46722</v>
      </c>
      <c r="B2071" s="11" t="s">
        <v>46723</v>
      </c>
      <c r="C2071" s="11" t="s">
        <v>46719</v>
      </c>
      <c r="D2071" s="29" t="s">
        <v>46255</v>
      </c>
      <c r="E2071" s="9">
        <v>103687.72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103687.72</v>
      </c>
      <c r="AK2071" s="9"/>
      <c r="AL2071" s="9">
        <v>103687.72</v>
      </c>
      <c r="AM2071" s="9"/>
      <c r="AN2071" s="9">
        <v>-103687.72</v>
      </c>
      <c r="AO2071" s="9" t="s">
        <v>101</v>
      </c>
      <c r="AP2071" s="9" t="s">
        <v>101</v>
      </c>
      <c r="AQ2071" s="9"/>
      <c r="AR2071" s="9"/>
      <c r="AS2071" s="7"/>
    </row>
    <row r="2072" spans="1:45" x14ac:dyDescent="0.2">
      <c r="A2072" s="5" t="s">
        <v>46722</v>
      </c>
      <c r="B2072" s="11" t="s">
        <v>46723</v>
      </c>
      <c r="C2072" s="11" t="s">
        <v>46719</v>
      </c>
      <c r="D2072" s="29" t="s">
        <v>46256</v>
      </c>
      <c r="E2072" s="9">
        <v>445873.17</v>
      </c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>
        <v>445873.17</v>
      </c>
      <c r="AK2072" s="9"/>
      <c r="AL2072" s="9">
        <v>445873.17</v>
      </c>
      <c r="AM2072" s="9"/>
      <c r="AN2072" s="9">
        <v>-445873.17</v>
      </c>
      <c r="AO2072" s="9" t="s">
        <v>101</v>
      </c>
      <c r="AP2072" s="9" t="s">
        <v>101</v>
      </c>
      <c r="AQ2072" s="9"/>
      <c r="AR2072" s="9"/>
      <c r="AS2072" s="7"/>
    </row>
    <row r="2073" spans="1:45" x14ac:dyDescent="0.2">
      <c r="A2073" s="5" t="s">
        <v>46722</v>
      </c>
      <c r="B2073" s="11" t="s">
        <v>46723</v>
      </c>
      <c r="C2073" s="11" t="s">
        <v>46719</v>
      </c>
      <c r="D2073" s="29" t="s">
        <v>46257</v>
      </c>
      <c r="E2073" s="9">
        <v>1452189.02</v>
      </c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>
        <v>1452189.02</v>
      </c>
      <c r="AK2073" s="9"/>
      <c r="AL2073" s="9">
        <v>1452189.02</v>
      </c>
      <c r="AM2073" s="9">
        <v>326640</v>
      </c>
      <c r="AN2073" s="9">
        <v>-1125549.02</v>
      </c>
      <c r="AO2073" s="9">
        <v>-344.583951751163</v>
      </c>
      <c r="AP2073" s="13">
        <v>444.583951751163</v>
      </c>
      <c r="AQ2073" s="9"/>
      <c r="AR2073" s="9"/>
      <c r="AS2073" s="7"/>
    </row>
    <row r="2074" spans="1:45" x14ac:dyDescent="0.2">
      <c r="A2074" s="5" t="s">
        <v>1367</v>
      </c>
      <c r="B2074" s="11" t="s">
        <v>1368</v>
      </c>
      <c r="C2074" s="11" t="s">
        <v>12838</v>
      </c>
      <c r="D2074" s="28" t="s">
        <v>102</v>
      </c>
      <c r="E2074" s="9"/>
      <c r="F2074" s="9"/>
      <c r="G2074" s="9"/>
      <c r="H2074" s="9"/>
      <c r="I2074" s="9"/>
      <c r="J2074" s="9"/>
      <c r="K2074" s="9"/>
      <c r="L2074" s="9"/>
      <c r="M2074" s="9"/>
      <c r="N2074" s="9"/>
      <c r="O2074" s="9"/>
      <c r="P2074" s="9"/>
      <c r="Q2074" s="9"/>
      <c r="R2074" s="9"/>
      <c r="S2074" s="9"/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336691.4000000004</v>
      </c>
      <c r="AN2074" s="9">
        <v>6336691.4000000004</v>
      </c>
      <c r="AO2074" s="9">
        <v>100</v>
      </c>
      <c r="AP2074" s="9"/>
      <c r="AQ2074" s="9"/>
      <c r="AR2074" s="9"/>
      <c r="AS2074" s="7"/>
    </row>
    <row r="2075" spans="1:45" x14ac:dyDescent="0.2">
      <c r="A2075" s="5" t="s">
        <v>1367</v>
      </c>
      <c r="B2075" s="11" t="s">
        <v>1368</v>
      </c>
      <c r="C2075" s="11" t="s">
        <v>12838</v>
      </c>
      <c r="D2075" s="29" t="s">
        <v>46254</v>
      </c>
      <c r="E2075" s="9">
        <v>633066.41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633066.41</v>
      </c>
      <c r="AK2075" s="9"/>
      <c r="AL2075" s="9">
        <v>633066.41</v>
      </c>
      <c r="AM2075" s="9">
        <v>2444462.4</v>
      </c>
      <c r="AN2075" s="9">
        <v>1811395.99</v>
      </c>
      <c r="AO2075" s="9">
        <v>74.102018914261095</v>
      </c>
      <c r="AP2075" s="9">
        <v>25.897981085738898</v>
      </c>
      <c r="AQ2075" s="9"/>
      <c r="AR2075" s="9"/>
      <c r="AS2075" s="7"/>
    </row>
    <row r="2076" spans="1:45" x14ac:dyDescent="0.2">
      <c r="A2076" s="5" t="s">
        <v>1367</v>
      </c>
      <c r="B2076" s="11" t="s">
        <v>1368</v>
      </c>
      <c r="C2076" s="11" t="s">
        <v>12838</v>
      </c>
      <c r="D2076" s="29" t="s">
        <v>46255</v>
      </c>
      <c r="E2076" s="9">
        <v>1385188.21</v>
      </c>
      <c r="F2076" s="9"/>
      <c r="G2076" s="9"/>
      <c r="H2076" s="9"/>
      <c r="I2076" s="9"/>
      <c r="J2076" s="9"/>
      <c r="K2076" s="9"/>
      <c r="L2076" s="9"/>
      <c r="M2076" s="9"/>
      <c r="N2076" s="9"/>
      <c r="O2076" s="9"/>
      <c r="P2076" s="9"/>
      <c r="Q2076" s="9"/>
      <c r="R2076" s="9"/>
      <c r="S2076" s="9"/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1385188.21</v>
      </c>
      <c r="AK2076" s="9"/>
      <c r="AL2076" s="9">
        <v>1385188.21</v>
      </c>
      <c r="AM2076" s="9">
        <v>1833520</v>
      </c>
      <c r="AN2076" s="9">
        <v>448331.79</v>
      </c>
      <c r="AO2076" s="9">
        <v>24.451971617435301</v>
      </c>
      <c r="AP2076" s="13">
        <v>75.548028382564695</v>
      </c>
      <c r="AQ2076" s="9"/>
      <c r="AR2076" s="9"/>
      <c r="AS2076" s="7"/>
    </row>
    <row r="2077" spans="1:45" x14ac:dyDescent="0.2">
      <c r="A2077" s="5" t="s">
        <v>1367</v>
      </c>
      <c r="B2077" s="11" t="s">
        <v>1368</v>
      </c>
      <c r="C2077" s="11" t="s">
        <v>12838</v>
      </c>
      <c r="D2077" s="29" t="s">
        <v>46256</v>
      </c>
      <c r="E2077" s="9">
        <v>655774.78</v>
      </c>
      <c r="F2077" s="9"/>
      <c r="G2077" s="9"/>
      <c r="H2077" s="9"/>
      <c r="I2077" s="9"/>
      <c r="J2077" s="9"/>
      <c r="K2077" s="9"/>
      <c r="L2077" s="9"/>
      <c r="M2077" s="9"/>
      <c r="N2077" s="9"/>
      <c r="O2077" s="9"/>
      <c r="P2077" s="9"/>
      <c r="Q2077" s="9"/>
      <c r="R2077" s="9"/>
      <c r="S2077" s="9"/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>
        <v>655774.78</v>
      </c>
      <c r="AK2077" s="9"/>
      <c r="AL2077" s="9">
        <v>655774.78</v>
      </c>
      <c r="AM2077" s="9">
        <v>832269</v>
      </c>
      <c r="AN2077" s="9">
        <v>176494.22</v>
      </c>
      <c r="AO2077" s="9">
        <v>21.206391202844301</v>
      </c>
      <c r="AP2077" s="13">
        <v>78.793608797155699</v>
      </c>
      <c r="AQ2077" s="9"/>
      <c r="AR2077" s="9"/>
      <c r="AS2077" s="7"/>
    </row>
    <row r="2078" spans="1:45" x14ac:dyDescent="0.2">
      <c r="A2078" s="5" t="s">
        <v>1367</v>
      </c>
      <c r="B2078" s="11" t="s">
        <v>1368</v>
      </c>
      <c r="C2078" s="11" t="s">
        <v>12838</v>
      </c>
      <c r="D2078" s="29" t="s">
        <v>46257</v>
      </c>
      <c r="E2078" s="9">
        <v>-2674029.4</v>
      </c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>
        <v>-2674029.4</v>
      </c>
      <c r="AK2078" s="9"/>
      <c r="AL2078" s="9">
        <v>-2674029.4</v>
      </c>
      <c r="AM2078" s="9">
        <v>1226440</v>
      </c>
      <c r="AN2078" s="9">
        <v>3900469.4</v>
      </c>
      <c r="AO2078" s="9">
        <v>318.03181566158997</v>
      </c>
      <c r="AP2078" s="9">
        <v>-218.03181566159</v>
      </c>
      <c r="AQ2078" s="9"/>
      <c r="AR2078" s="9"/>
      <c r="AS2078" s="7"/>
    </row>
    <row r="2079" spans="1:45" x14ac:dyDescent="0.2">
      <c r="A2079" s="5" t="s">
        <v>14548</v>
      </c>
      <c r="B2079" s="11" t="s">
        <v>14549</v>
      </c>
      <c r="C2079" s="11" t="s">
        <v>12797</v>
      </c>
      <c r="D2079" s="28" t="s">
        <v>102</v>
      </c>
      <c r="E2079" s="9"/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/>
      <c r="AK2079" s="9"/>
      <c r="AL2079" s="9"/>
      <c r="AM2079" s="9"/>
      <c r="AN2079" s="9"/>
      <c r="AO2079" s="9" t="s">
        <v>101</v>
      </c>
      <c r="AP2079" s="9" t="s">
        <v>101</v>
      </c>
      <c r="AQ2079" s="9"/>
      <c r="AR2079" s="9"/>
      <c r="AS2079" s="7"/>
    </row>
    <row r="2080" spans="1:45" x14ac:dyDescent="0.2">
      <c r="A2080" s="5" t="s">
        <v>14548</v>
      </c>
      <c r="B2080" s="11" t="s">
        <v>14549</v>
      </c>
      <c r="C2080" s="11" t="s">
        <v>12797</v>
      </c>
      <c r="D2080" s="29" t="s">
        <v>46254</v>
      </c>
      <c r="E2080" s="9">
        <v>4547.88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4547.88</v>
      </c>
      <c r="AK2080" s="9"/>
      <c r="AL2080" s="9">
        <v>4547.88</v>
      </c>
      <c r="AM2080" s="9"/>
      <c r="AN2080" s="9">
        <v>-4547.88</v>
      </c>
      <c r="AO2080" s="9" t="s">
        <v>101</v>
      </c>
      <c r="AP2080" s="9" t="s">
        <v>101</v>
      </c>
      <c r="AQ2080" s="9"/>
      <c r="AR2080" s="9"/>
      <c r="AS2080" s="7"/>
    </row>
    <row r="2081" spans="1:45" x14ac:dyDescent="0.2">
      <c r="A2081" s="5" t="s">
        <v>14548</v>
      </c>
      <c r="B2081" s="11" t="s">
        <v>14549</v>
      </c>
      <c r="C2081" s="11" t="s">
        <v>12797</v>
      </c>
      <c r="D2081" s="29" t="s">
        <v>46257</v>
      </c>
      <c r="E2081" s="9">
        <v>-4547.88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-4547.88</v>
      </c>
      <c r="AK2081" s="9"/>
      <c r="AL2081" s="9">
        <v>-4547.88</v>
      </c>
      <c r="AM2081" s="9"/>
      <c r="AN2081" s="9">
        <v>4547.88</v>
      </c>
      <c r="AO2081" s="9" t="s">
        <v>101</v>
      </c>
      <c r="AP2081" s="9" t="s">
        <v>101</v>
      </c>
      <c r="AQ2081" s="9"/>
      <c r="AR2081" s="9"/>
      <c r="AS2081" s="7"/>
    </row>
    <row r="2082" spans="1:45" x14ac:dyDescent="0.2">
      <c r="A2082" s="5" t="s">
        <v>14550</v>
      </c>
      <c r="B2082" s="11" t="s">
        <v>14551</v>
      </c>
      <c r="C2082" s="11" t="s">
        <v>14552</v>
      </c>
      <c r="D2082" s="28" t="s">
        <v>102</v>
      </c>
      <c r="E2082" s="9">
        <v>26159.72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26159.72</v>
      </c>
      <c r="AK2082" s="9"/>
      <c r="AL2082" s="9">
        <v>26159.72</v>
      </c>
      <c r="AM2082" s="9"/>
      <c r="AN2082" s="9">
        <v>-26159.72</v>
      </c>
      <c r="AO2082" s="9" t="s">
        <v>101</v>
      </c>
      <c r="AP2082" s="9" t="s">
        <v>101</v>
      </c>
      <c r="AQ2082" s="9"/>
      <c r="AR2082" s="9"/>
      <c r="AS2082" s="7"/>
    </row>
    <row r="2083" spans="1:45" x14ac:dyDescent="0.2">
      <c r="A2083" s="5" t="s">
        <v>14550</v>
      </c>
      <c r="B2083" s="11" t="s">
        <v>14551</v>
      </c>
      <c r="C2083" s="11" t="s">
        <v>14552</v>
      </c>
      <c r="D2083" s="29" t="s">
        <v>46254</v>
      </c>
      <c r="E2083" s="9">
        <v>18743.82</v>
      </c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>
        <v>18743.82</v>
      </c>
      <c r="AK2083" s="9"/>
      <c r="AL2083" s="9">
        <v>18743.82</v>
      </c>
      <c r="AM2083" s="9"/>
      <c r="AN2083" s="9">
        <v>-18743.82</v>
      </c>
      <c r="AO2083" s="9" t="s">
        <v>101</v>
      </c>
      <c r="AP2083" s="9" t="s">
        <v>101</v>
      </c>
      <c r="AQ2083" s="9"/>
      <c r="AR2083" s="9"/>
      <c r="AS2083" s="7"/>
    </row>
    <row r="2084" spans="1:45" x14ac:dyDescent="0.2">
      <c r="A2084" s="5" t="s">
        <v>14550</v>
      </c>
      <c r="B2084" s="11" t="s">
        <v>14551</v>
      </c>
      <c r="C2084" s="11" t="s">
        <v>14552</v>
      </c>
      <c r="D2084" s="29" t="s">
        <v>46257</v>
      </c>
      <c r="E2084" s="9">
        <v>7415.9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7415.9</v>
      </c>
      <c r="AK2084" s="9"/>
      <c r="AL2084" s="9">
        <v>7415.9</v>
      </c>
      <c r="AM2084" s="9"/>
      <c r="AN2084" s="9">
        <v>-7415.9</v>
      </c>
      <c r="AO2084" s="9" t="s">
        <v>101</v>
      </c>
      <c r="AP2084" s="9" t="s">
        <v>101</v>
      </c>
      <c r="AQ2084" s="9"/>
      <c r="AR2084" s="9"/>
      <c r="AS2084" s="7"/>
    </row>
    <row r="2085" spans="1:45" x14ac:dyDescent="0.2">
      <c r="A2085" s="5" t="s">
        <v>1369</v>
      </c>
      <c r="B2085" s="11" t="s">
        <v>1370</v>
      </c>
      <c r="C2085" s="11" t="s">
        <v>12846</v>
      </c>
      <c r="D2085" s="28" t="s">
        <v>102</v>
      </c>
      <c r="E2085" s="9">
        <v>477121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477121</v>
      </c>
      <c r="AK2085" s="9"/>
      <c r="AL2085" s="9">
        <v>477121</v>
      </c>
      <c r="AM2085" s="9">
        <v>2000000.03</v>
      </c>
      <c r="AN2085" s="9">
        <v>1522879.03</v>
      </c>
      <c r="AO2085" s="9">
        <v>76.143950357840794</v>
      </c>
      <c r="AP2085" s="9">
        <v>23.856049642159299</v>
      </c>
      <c r="AQ2085" s="9"/>
      <c r="AR2085" s="9"/>
      <c r="AS2085" s="7"/>
    </row>
    <row r="2086" spans="1:45" x14ac:dyDescent="0.2">
      <c r="A2086" s="5" t="s">
        <v>1369</v>
      </c>
      <c r="B2086" s="11" t="s">
        <v>1370</v>
      </c>
      <c r="C2086" s="11" t="s">
        <v>12846</v>
      </c>
      <c r="D2086" s="29" t="s">
        <v>46254</v>
      </c>
      <c r="E2086" s="9">
        <v>394905.54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394905.54</v>
      </c>
      <c r="AK2086" s="9"/>
      <c r="AL2086" s="9">
        <v>394905.54</v>
      </c>
      <c r="AM2086" s="9">
        <v>225000.03</v>
      </c>
      <c r="AN2086" s="9">
        <v>-169905.51</v>
      </c>
      <c r="AO2086" s="9">
        <v>-75.513549931526697</v>
      </c>
      <c r="AP2086" s="13">
        <v>175.513549931527</v>
      </c>
      <c r="AQ2086" s="9"/>
      <c r="AR2086" s="9"/>
      <c r="AS2086" s="7"/>
    </row>
    <row r="2087" spans="1:45" x14ac:dyDescent="0.2">
      <c r="A2087" s="5" t="s">
        <v>1369</v>
      </c>
      <c r="B2087" s="11" t="s">
        <v>1370</v>
      </c>
      <c r="C2087" s="11" t="s">
        <v>12846</v>
      </c>
      <c r="D2087" s="29" t="s">
        <v>46255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50000</v>
      </c>
      <c r="AN2087" s="9">
        <v>750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1369</v>
      </c>
      <c r="B2088" s="11" t="s">
        <v>1370</v>
      </c>
      <c r="C2088" s="11" t="s">
        <v>12846</v>
      </c>
      <c r="D2088" s="29" t="s">
        <v>46256</v>
      </c>
      <c r="E2088" s="9">
        <v>18294.060000000001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18294.060000000001</v>
      </c>
      <c r="AK2088" s="9"/>
      <c r="AL2088" s="9">
        <v>18294.060000000001</v>
      </c>
      <c r="AM2088" s="9"/>
      <c r="AN2088" s="9">
        <v>-18294.060000000001</v>
      </c>
      <c r="AO2088" s="9" t="s">
        <v>101</v>
      </c>
      <c r="AP2088" s="9" t="s">
        <v>101</v>
      </c>
      <c r="AQ2088" s="9"/>
      <c r="AR2088" s="9"/>
      <c r="AS2088" s="7"/>
    </row>
    <row r="2089" spans="1:45" x14ac:dyDescent="0.2">
      <c r="A2089" s="5" t="s">
        <v>1369</v>
      </c>
      <c r="B2089" s="11" t="s">
        <v>1370</v>
      </c>
      <c r="C2089" s="11" t="s">
        <v>12846</v>
      </c>
      <c r="D2089" s="29" t="s">
        <v>46257</v>
      </c>
      <c r="E2089" s="9">
        <v>63921.4</v>
      </c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>
        <v>63921.4</v>
      </c>
      <c r="AK2089" s="9"/>
      <c r="AL2089" s="9">
        <v>63921.4</v>
      </c>
      <c r="AM2089" s="9">
        <v>1025000</v>
      </c>
      <c r="AN2089" s="9">
        <v>961078.6</v>
      </c>
      <c r="AO2089" s="9">
        <v>93.763765853658498</v>
      </c>
      <c r="AP2089" s="9">
        <v>6.2362341463414603</v>
      </c>
      <c r="AQ2089" s="9"/>
      <c r="AR2089" s="9"/>
      <c r="AS2089" s="7"/>
    </row>
    <row r="2090" spans="1:45" x14ac:dyDescent="0.2">
      <c r="A2090" s="5" t="s">
        <v>1371</v>
      </c>
      <c r="B2090" s="11" t="s">
        <v>1372</v>
      </c>
      <c r="C2090" s="11" t="s">
        <v>12847</v>
      </c>
      <c r="D2090" s="28" t="s">
        <v>102</v>
      </c>
      <c r="E2090" s="9">
        <v>2161784.65</v>
      </c>
      <c r="F2090" s="9"/>
      <c r="G2090" s="9"/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/>
      <c r="S2090" s="9"/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>
        <v>2161784.65</v>
      </c>
      <c r="AK2090" s="9"/>
      <c r="AL2090" s="9">
        <v>2161784.65</v>
      </c>
      <c r="AM2090" s="9">
        <v>2540000</v>
      </c>
      <c r="AN2090" s="9">
        <v>378215.35</v>
      </c>
      <c r="AO2090" s="9">
        <v>14.890368110236199</v>
      </c>
      <c r="AP2090" s="13">
        <v>85.109631889763804</v>
      </c>
      <c r="AQ2090" s="9"/>
      <c r="AR2090" s="9"/>
      <c r="AS2090" s="7"/>
    </row>
    <row r="2091" spans="1:45" x14ac:dyDescent="0.2">
      <c r="A2091" s="5" t="s">
        <v>1371</v>
      </c>
      <c r="B2091" s="11" t="s">
        <v>1372</v>
      </c>
      <c r="C2091" s="11" t="s">
        <v>12847</v>
      </c>
      <c r="D2091" s="29" t="s">
        <v>46254</v>
      </c>
      <c r="E2091" s="9">
        <v>1291017.8799999999</v>
      </c>
      <c r="F2091" s="9"/>
      <c r="G2091" s="9"/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/>
      <c r="S2091" s="9"/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>
        <v>1291017.8799999999</v>
      </c>
      <c r="AK2091" s="9"/>
      <c r="AL2091" s="9">
        <v>1291017.8799999999</v>
      </c>
      <c r="AM2091" s="9">
        <v>26460</v>
      </c>
      <c r="AN2091" s="9">
        <v>-1264557.8799999999</v>
      </c>
      <c r="AO2091" s="9">
        <v>-4779.1303099017396</v>
      </c>
      <c r="AP2091" s="9">
        <v>4879.1303099017396</v>
      </c>
      <c r="AQ2091" s="9"/>
      <c r="AR2091" s="9"/>
      <c r="AS2091" s="7"/>
    </row>
    <row r="2092" spans="1:45" x14ac:dyDescent="0.2">
      <c r="A2092" s="5" t="s">
        <v>1371</v>
      </c>
      <c r="B2092" s="11" t="s">
        <v>1372</v>
      </c>
      <c r="C2092" s="11" t="s">
        <v>12847</v>
      </c>
      <c r="D2092" s="29" t="s">
        <v>46255</v>
      </c>
      <c r="E2092" s="9">
        <v>349179.05</v>
      </c>
      <c r="F2092" s="9"/>
      <c r="G2092" s="9"/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/>
      <c r="S2092" s="9"/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>
        <v>349179.05</v>
      </c>
      <c r="AK2092" s="9"/>
      <c r="AL2092" s="9">
        <v>349179.05</v>
      </c>
      <c r="AM2092" s="9"/>
      <c r="AN2092" s="9">
        <v>-349179.05</v>
      </c>
      <c r="AO2092" s="9" t="s">
        <v>101</v>
      </c>
      <c r="AP2092" s="9" t="s">
        <v>101</v>
      </c>
      <c r="AQ2092" s="9"/>
      <c r="AR2092" s="9"/>
      <c r="AS2092" s="7"/>
    </row>
    <row r="2093" spans="1:45" x14ac:dyDescent="0.2">
      <c r="A2093" s="5" t="s">
        <v>1371</v>
      </c>
      <c r="B2093" s="11" t="s">
        <v>1372</v>
      </c>
      <c r="C2093" s="11" t="s">
        <v>12847</v>
      </c>
      <c r="D2093" s="29" t="s">
        <v>46256</v>
      </c>
      <c r="E2093" s="9">
        <v>237073.69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237073.69</v>
      </c>
      <c r="AK2093" s="9"/>
      <c r="AL2093" s="9">
        <v>237073.69</v>
      </c>
      <c r="AM2093" s="9">
        <v>2513540</v>
      </c>
      <c r="AN2093" s="9">
        <v>2276466.31</v>
      </c>
      <c r="AO2093" s="9">
        <v>90.568135378788497</v>
      </c>
      <c r="AP2093" s="9">
        <v>9.4318646212115205</v>
      </c>
      <c r="AQ2093" s="9"/>
      <c r="AR2093" s="9"/>
      <c r="AS2093" s="7"/>
    </row>
    <row r="2094" spans="1:45" x14ac:dyDescent="0.2">
      <c r="A2094" s="5" t="s">
        <v>1371</v>
      </c>
      <c r="B2094" s="11" t="s">
        <v>1372</v>
      </c>
      <c r="C2094" s="11" t="s">
        <v>12847</v>
      </c>
      <c r="D2094" s="29" t="s">
        <v>46257</v>
      </c>
      <c r="E2094" s="9">
        <v>284514.03000000003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284514.03000000003</v>
      </c>
      <c r="AK2094" s="9"/>
      <c r="AL2094" s="9">
        <v>284514.03000000003</v>
      </c>
      <c r="AM2094" s="9"/>
      <c r="AN2094" s="9">
        <v>-284514.03000000003</v>
      </c>
      <c r="AO2094" s="9" t="s">
        <v>101</v>
      </c>
      <c r="AP2094" s="9" t="s">
        <v>101</v>
      </c>
      <c r="AQ2094" s="9"/>
      <c r="AR2094" s="9"/>
      <c r="AS2094" s="7"/>
    </row>
    <row r="2095" spans="1:45" x14ac:dyDescent="0.2">
      <c r="A2095" s="5" t="s">
        <v>1373</v>
      </c>
      <c r="B2095" s="11" t="s">
        <v>1374</v>
      </c>
      <c r="C2095" s="11" t="s">
        <v>12848</v>
      </c>
      <c r="D2095" s="28" t="s">
        <v>102</v>
      </c>
      <c r="E2095" s="9">
        <v>559904.71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559904.71</v>
      </c>
      <c r="AK2095" s="9"/>
      <c r="AL2095" s="9">
        <v>559904.71</v>
      </c>
      <c r="AM2095" s="9">
        <v>637560.42000000004</v>
      </c>
      <c r="AN2095" s="9">
        <v>77655.710000000006</v>
      </c>
      <c r="AO2095" s="9">
        <v>12.1801334530773</v>
      </c>
      <c r="AP2095" s="13">
        <v>87.819866546922697</v>
      </c>
      <c r="AQ2095" s="9"/>
      <c r="AR2095" s="9"/>
      <c r="AS2095" s="7"/>
    </row>
    <row r="2096" spans="1:45" x14ac:dyDescent="0.2">
      <c r="A2096" s="5" t="s">
        <v>1373</v>
      </c>
      <c r="B2096" s="11" t="s">
        <v>1374</v>
      </c>
      <c r="C2096" s="11" t="s">
        <v>12848</v>
      </c>
      <c r="D2096" s="29" t="s">
        <v>46254</v>
      </c>
      <c r="E2096" s="9">
        <v>331330.90000000002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331330.90000000002</v>
      </c>
      <c r="AK2096" s="9"/>
      <c r="AL2096" s="9">
        <v>331330.90000000002</v>
      </c>
      <c r="AM2096" s="9">
        <v>243968.42</v>
      </c>
      <c r="AN2096" s="9">
        <v>-87362.48</v>
      </c>
      <c r="AO2096" s="9">
        <v>-35.808929696720597</v>
      </c>
      <c r="AP2096" s="13">
        <v>135.80892969672101</v>
      </c>
      <c r="AQ2096" s="9"/>
      <c r="AR2096" s="9"/>
      <c r="AS2096" s="7"/>
    </row>
    <row r="2097" spans="1:45" x14ac:dyDescent="0.2">
      <c r="A2097" s="5" t="s">
        <v>1373</v>
      </c>
      <c r="B2097" s="11" t="s">
        <v>1374</v>
      </c>
      <c r="C2097" s="11" t="s">
        <v>12848</v>
      </c>
      <c r="D2097" s="29" t="s">
        <v>46255</v>
      </c>
      <c r="E2097" s="9">
        <v>50916.49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50916.49</v>
      </c>
      <c r="AK2097" s="9"/>
      <c r="AL2097" s="9">
        <v>50916.49</v>
      </c>
      <c r="AM2097" s="9">
        <v>55051</v>
      </c>
      <c r="AN2097" s="9">
        <v>4134.51</v>
      </c>
      <c r="AO2097" s="9">
        <v>7.5103267878875997</v>
      </c>
      <c r="AP2097" s="13">
        <v>92.489673212112393</v>
      </c>
      <c r="AQ2097" s="9"/>
      <c r="AR2097" s="9"/>
      <c r="AS2097" s="7"/>
    </row>
    <row r="2098" spans="1:45" x14ac:dyDescent="0.2">
      <c r="A2098" s="5" t="s">
        <v>1373</v>
      </c>
      <c r="B2098" s="11" t="s">
        <v>1374</v>
      </c>
      <c r="C2098" s="11" t="s">
        <v>12848</v>
      </c>
      <c r="D2098" s="29" t="s">
        <v>46256</v>
      </c>
      <c r="E2098" s="9">
        <v>58590.8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8590.8</v>
      </c>
      <c r="AK2098" s="9"/>
      <c r="AL2098" s="9">
        <v>58590.8</v>
      </c>
      <c r="AM2098" s="9">
        <v>72000</v>
      </c>
      <c r="AN2098" s="9">
        <v>13409.2</v>
      </c>
      <c r="AO2098" s="9">
        <v>18.623888888888899</v>
      </c>
      <c r="AP2098" s="13">
        <v>81.376111111111101</v>
      </c>
      <c r="AQ2098" s="9"/>
      <c r="AR2098" s="9"/>
      <c r="AS2098" s="7"/>
    </row>
    <row r="2099" spans="1:45" x14ac:dyDescent="0.2">
      <c r="A2099" s="5" t="s">
        <v>1373</v>
      </c>
      <c r="B2099" s="11" t="s">
        <v>1374</v>
      </c>
      <c r="C2099" s="11" t="s">
        <v>12848</v>
      </c>
      <c r="D2099" s="29" t="s">
        <v>46257</v>
      </c>
      <c r="E2099" s="9">
        <v>119066.52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119066.52</v>
      </c>
      <c r="AK2099" s="9"/>
      <c r="AL2099" s="9">
        <v>119066.52</v>
      </c>
      <c r="AM2099" s="9">
        <v>266541</v>
      </c>
      <c r="AN2099" s="9">
        <v>147474.48000000001</v>
      </c>
      <c r="AO2099" s="9">
        <v>55.329003793037501</v>
      </c>
      <c r="AP2099" s="9">
        <v>44.670996206962499</v>
      </c>
      <c r="AQ2099" s="9"/>
      <c r="AR2099" s="9"/>
      <c r="AS2099" s="7"/>
    </row>
    <row r="2100" spans="1:45" x14ac:dyDescent="0.2">
      <c r="A2100" s="5" t="s">
        <v>46724</v>
      </c>
      <c r="B2100" s="11" t="s">
        <v>46725</v>
      </c>
      <c r="C2100" s="11" t="s">
        <v>46726</v>
      </c>
      <c r="D2100" s="28" t="s">
        <v>102</v>
      </c>
      <c r="E2100" s="9">
        <v>966022.25</v>
      </c>
      <c r="F2100" s="9"/>
      <c r="G2100" s="9"/>
      <c r="H2100" s="9"/>
      <c r="I2100" s="9"/>
      <c r="J2100" s="9"/>
      <c r="K2100" s="9"/>
      <c r="L2100" s="9"/>
      <c r="M2100" s="9"/>
      <c r="N2100" s="9"/>
      <c r="O2100" s="9"/>
      <c r="P2100" s="9"/>
      <c r="Q2100" s="9"/>
      <c r="R2100" s="9"/>
      <c r="S2100" s="9"/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966022.25</v>
      </c>
      <c r="AK2100" s="9"/>
      <c r="AL2100" s="9">
        <v>966022.25</v>
      </c>
      <c r="AM2100" s="9">
        <v>1022902</v>
      </c>
      <c r="AN2100" s="9">
        <v>56879.75</v>
      </c>
      <c r="AO2100" s="9">
        <v>5.5606255535720903</v>
      </c>
      <c r="AP2100" s="13">
        <v>94.439374446427905</v>
      </c>
      <c r="AQ2100" s="9"/>
      <c r="AR2100" s="9"/>
      <c r="AS2100" s="7"/>
    </row>
    <row r="2101" spans="1:45" x14ac:dyDescent="0.2">
      <c r="A2101" s="5" t="s">
        <v>46724</v>
      </c>
      <c r="B2101" s="11" t="s">
        <v>46725</v>
      </c>
      <c r="C2101" s="11" t="s">
        <v>46726</v>
      </c>
      <c r="D2101" s="29" t="s">
        <v>46254</v>
      </c>
      <c r="E2101" s="9">
        <v>102789.83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102789.83</v>
      </c>
      <c r="AK2101" s="9"/>
      <c r="AL2101" s="9">
        <v>102789.83</v>
      </c>
      <c r="AM2101" s="9">
        <v>1022902</v>
      </c>
      <c r="AN2101" s="9">
        <v>920112.17</v>
      </c>
      <c r="AO2101" s="9">
        <v>89.951155633677502</v>
      </c>
      <c r="AP2101" s="9">
        <v>10.0488443663225</v>
      </c>
      <c r="AQ2101" s="9"/>
      <c r="AR2101" s="9"/>
      <c r="AS2101" s="7"/>
    </row>
    <row r="2102" spans="1:45" x14ac:dyDescent="0.2">
      <c r="A2102" s="5" t="s">
        <v>46724</v>
      </c>
      <c r="B2102" s="11" t="s">
        <v>46725</v>
      </c>
      <c r="C2102" s="11" t="s">
        <v>46726</v>
      </c>
      <c r="D2102" s="29" t="s">
        <v>46255</v>
      </c>
      <c r="E2102" s="9">
        <v>7211.66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7211.66</v>
      </c>
      <c r="AK2102" s="9"/>
      <c r="AL2102" s="9">
        <v>7211.66</v>
      </c>
      <c r="AM2102" s="9"/>
      <c r="AN2102" s="9">
        <v>-7211.66</v>
      </c>
      <c r="AO2102" s="9" t="s">
        <v>101</v>
      </c>
      <c r="AP2102" s="9" t="s">
        <v>101</v>
      </c>
      <c r="AQ2102" s="9"/>
      <c r="AR2102" s="9"/>
      <c r="AS2102" s="7"/>
    </row>
    <row r="2103" spans="1:45" x14ac:dyDescent="0.2">
      <c r="A2103" s="5" t="s">
        <v>46724</v>
      </c>
      <c r="B2103" s="11" t="s">
        <v>46725</v>
      </c>
      <c r="C2103" s="11" t="s">
        <v>46726</v>
      </c>
      <c r="D2103" s="29" t="s">
        <v>46256</v>
      </c>
      <c r="E2103" s="9">
        <v>813729.1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13729.17</v>
      </c>
      <c r="AK2103" s="9"/>
      <c r="AL2103" s="9">
        <v>813729.17</v>
      </c>
      <c r="AM2103" s="9"/>
      <c r="AN2103" s="9">
        <v>-813729.17</v>
      </c>
      <c r="AO2103" s="9" t="s">
        <v>101</v>
      </c>
      <c r="AP2103" s="9" t="s">
        <v>101</v>
      </c>
      <c r="AQ2103" s="9"/>
      <c r="AR2103" s="9"/>
      <c r="AS2103" s="7"/>
    </row>
    <row r="2104" spans="1:45" x14ac:dyDescent="0.2">
      <c r="A2104" s="5" t="s">
        <v>46724</v>
      </c>
      <c r="B2104" s="11" t="s">
        <v>46725</v>
      </c>
      <c r="C2104" s="11" t="s">
        <v>46726</v>
      </c>
      <c r="D2104" s="29" t="s">
        <v>46257</v>
      </c>
      <c r="E2104" s="9">
        <v>42291.59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42291.59</v>
      </c>
      <c r="AK2104" s="9"/>
      <c r="AL2104" s="9">
        <v>42291.59</v>
      </c>
      <c r="AM2104" s="9"/>
      <c r="AN2104" s="9">
        <v>-42291.59</v>
      </c>
      <c r="AO2104" s="9" t="s">
        <v>101</v>
      </c>
      <c r="AP2104" s="9" t="s">
        <v>101</v>
      </c>
      <c r="AQ2104" s="9"/>
      <c r="AR2104" s="9"/>
      <c r="AS2104" s="7"/>
    </row>
    <row r="2105" spans="1:45" x14ac:dyDescent="0.2">
      <c r="A2105" s="5" t="s">
        <v>14553</v>
      </c>
      <c r="B2105" s="11" t="s">
        <v>14554</v>
      </c>
      <c r="C2105" s="11" t="s">
        <v>12797</v>
      </c>
      <c r="D2105" s="28" t="s">
        <v>102</v>
      </c>
      <c r="E2105" s="9">
        <v>289276.02</v>
      </c>
      <c r="F2105" s="9"/>
      <c r="G2105" s="9"/>
      <c r="H2105" s="9"/>
      <c r="I2105" s="9"/>
      <c r="J2105" s="9"/>
      <c r="K2105" s="9"/>
      <c r="L2105" s="9"/>
      <c r="M2105" s="9"/>
      <c r="N2105" s="9"/>
      <c r="O2105" s="9"/>
      <c r="P2105" s="9"/>
      <c r="Q2105" s="9"/>
      <c r="R2105" s="9"/>
      <c r="S2105" s="9"/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289276.02</v>
      </c>
      <c r="AK2105" s="9"/>
      <c r="AL2105" s="9">
        <v>289276.02</v>
      </c>
      <c r="AM2105" s="9"/>
      <c r="AN2105" s="9">
        <v>-289276.02</v>
      </c>
      <c r="AO2105" s="9" t="s">
        <v>101</v>
      </c>
      <c r="AP2105" s="9" t="s">
        <v>101</v>
      </c>
      <c r="AQ2105" s="9"/>
      <c r="AR2105" s="9"/>
      <c r="AS2105" s="7"/>
    </row>
    <row r="2106" spans="1:45" x14ac:dyDescent="0.2">
      <c r="A2106" s="5" t="s">
        <v>14553</v>
      </c>
      <c r="B2106" s="11" t="s">
        <v>14554</v>
      </c>
      <c r="C2106" s="11" t="s">
        <v>12797</v>
      </c>
      <c r="D2106" s="29" t="s">
        <v>46254</v>
      </c>
      <c r="E2106" s="9">
        <v>188520.42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188520.42</v>
      </c>
      <c r="AK2106" s="9"/>
      <c r="AL2106" s="9">
        <v>188520.42</v>
      </c>
      <c r="AM2106" s="9"/>
      <c r="AN2106" s="9">
        <v>-188520.42</v>
      </c>
      <c r="AO2106" s="9" t="s">
        <v>101</v>
      </c>
      <c r="AP2106" s="9" t="s">
        <v>101</v>
      </c>
      <c r="AQ2106" s="9"/>
      <c r="AR2106" s="9"/>
      <c r="AS2106" s="7"/>
    </row>
    <row r="2107" spans="1:45" x14ac:dyDescent="0.2">
      <c r="A2107" s="5" t="s">
        <v>14553</v>
      </c>
      <c r="B2107" s="11" t="s">
        <v>14554</v>
      </c>
      <c r="C2107" s="11" t="s">
        <v>12797</v>
      </c>
      <c r="D2107" s="29" t="s">
        <v>46255</v>
      </c>
      <c r="E2107" s="9">
        <v>54727.82</v>
      </c>
      <c r="F2107" s="9"/>
      <c r="G2107" s="9"/>
      <c r="H2107" s="9"/>
      <c r="I2107" s="9"/>
      <c r="J2107" s="9"/>
      <c r="K2107" s="9"/>
      <c r="L2107" s="9"/>
      <c r="M2107" s="9"/>
      <c r="N2107" s="9"/>
      <c r="O2107" s="9"/>
      <c r="P2107" s="9"/>
      <c r="Q2107" s="9"/>
      <c r="R2107" s="9"/>
      <c r="S2107" s="9"/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54727.82</v>
      </c>
      <c r="AK2107" s="9"/>
      <c r="AL2107" s="9">
        <v>54727.82</v>
      </c>
      <c r="AM2107" s="9"/>
      <c r="AN2107" s="9">
        <v>-54727.82</v>
      </c>
      <c r="AO2107" s="9" t="s">
        <v>101</v>
      </c>
      <c r="AP2107" s="9" t="s">
        <v>101</v>
      </c>
      <c r="AQ2107" s="9"/>
      <c r="AR2107" s="9"/>
      <c r="AS2107" s="7"/>
    </row>
    <row r="2108" spans="1:45" x14ac:dyDescent="0.2">
      <c r="A2108" s="5" t="s">
        <v>14553</v>
      </c>
      <c r="B2108" s="11" t="s">
        <v>14554</v>
      </c>
      <c r="C2108" s="11" t="s">
        <v>12797</v>
      </c>
      <c r="D2108" s="29" t="s">
        <v>46256</v>
      </c>
      <c r="E2108" s="9">
        <v>18605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8605</v>
      </c>
      <c r="AK2108" s="9"/>
      <c r="AL2108" s="9">
        <v>18605</v>
      </c>
      <c r="AM2108" s="9"/>
      <c r="AN2108" s="9">
        <v>-18605</v>
      </c>
      <c r="AO2108" s="9" t="s">
        <v>101</v>
      </c>
      <c r="AP2108" s="9" t="s">
        <v>101</v>
      </c>
      <c r="AQ2108" s="9"/>
      <c r="AR2108" s="9"/>
      <c r="AS2108" s="7"/>
    </row>
    <row r="2109" spans="1:45" x14ac:dyDescent="0.2">
      <c r="A2109" s="5" t="s">
        <v>14553</v>
      </c>
      <c r="B2109" s="11" t="s">
        <v>14554</v>
      </c>
      <c r="C2109" s="11" t="s">
        <v>12797</v>
      </c>
      <c r="D2109" s="29" t="s">
        <v>46257</v>
      </c>
      <c r="E2109" s="9">
        <v>27422.7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7422.78</v>
      </c>
      <c r="AK2109" s="9"/>
      <c r="AL2109" s="9">
        <v>27422.78</v>
      </c>
      <c r="AM2109" s="9"/>
      <c r="AN2109" s="9">
        <v>-27422.78</v>
      </c>
      <c r="AO2109" s="9" t="s">
        <v>101</v>
      </c>
      <c r="AP2109" s="9" t="s">
        <v>101</v>
      </c>
      <c r="AQ2109" s="9"/>
      <c r="AR2109" s="9"/>
      <c r="AS2109" s="7"/>
    </row>
    <row r="2110" spans="1:45" x14ac:dyDescent="0.2">
      <c r="A2110" s="5" t="s">
        <v>1375</v>
      </c>
      <c r="B2110" s="11" t="s">
        <v>1376</v>
      </c>
      <c r="C2110" s="11" t="s">
        <v>12797</v>
      </c>
      <c r="D2110" s="28" t="s">
        <v>102</v>
      </c>
      <c r="E2110" s="9">
        <v>381519.47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381519.47</v>
      </c>
      <c r="AK2110" s="9"/>
      <c r="AL2110" s="9">
        <v>381519.47</v>
      </c>
      <c r="AM2110" s="9"/>
      <c r="AN2110" s="9">
        <v>-381519.47</v>
      </c>
      <c r="AO2110" s="9" t="s">
        <v>101</v>
      </c>
      <c r="AP2110" s="9" t="s">
        <v>101</v>
      </c>
      <c r="AQ2110" s="9"/>
      <c r="AR2110" s="9"/>
      <c r="AS2110" s="7"/>
    </row>
    <row r="2111" spans="1:45" x14ac:dyDescent="0.2">
      <c r="A2111" s="5" t="s">
        <v>1375</v>
      </c>
      <c r="B2111" s="11" t="s">
        <v>1376</v>
      </c>
      <c r="C2111" s="11" t="s">
        <v>12797</v>
      </c>
      <c r="D2111" s="29" t="s">
        <v>46254</v>
      </c>
      <c r="E2111" s="9">
        <v>215561.07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215561.07</v>
      </c>
      <c r="AK2111" s="9"/>
      <c r="AL2111" s="9">
        <v>215561.07</v>
      </c>
      <c r="AM2111" s="9"/>
      <c r="AN2111" s="9">
        <v>-215561.07</v>
      </c>
      <c r="AO2111" s="9" t="s">
        <v>101</v>
      </c>
      <c r="AP2111" s="9" t="s">
        <v>101</v>
      </c>
      <c r="AQ2111" s="9"/>
      <c r="AR2111" s="9"/>
      <c r="AS2111" s="7"/>
    </row>
    <row r="2112" spans="1:45" x14ac:dyDescent="0.2">
      <c r="A2112" s="5" t="s">
        <v>1375</v>
      </c>
      <c r="B2112" s="11" t="s">
        <v>1376</v>
      </c>
      <c r="C2112" s="11" t="s">
        <v>12797</v>
      </c>
      <c r="D2112" s="29" t="s">
        <v>46255</v>
      </c>
      <c r="E2112" s="9">
        <v>59182.23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59182.23</v>
      </c>
      <c r="AK2112" s="9"/>
      <c r="AL2112" s="9">
        <v>59182.23</v>
      </c>
      <c r="AM2112" s="9"/>
      <c r="AN2112" s="9">
        <v>-59182.23</v>
      </c>
      <c r="AO2112" s="9" t="s">
        <v>101</v>
      </c>
      <c r="AP2112" s="9" t="s">
        <v>101</v>
      </c>
      <c r="AQ2112" s="9"/>
      <c r="AR2112" s="9"/>
      <c r="AS2112" s="7"/>
    </row>
    <row r="2113" spans="1:45" x14ac:dyDescent="0.2">
      <c r="A2113" s="5" t="s">
        <v>1375</v>
      </c>
      <c r="B2113" s="11" t="s">
        <v>1376</v>
      </c>
      <c r="C2113" s="11" t="s">
        <v>12797</v>
      </c>
      <c r="D2113" s="29" t="s">
        <v>46256</v>
      </c>
      <c r="E2113" s="9">
        <v>67696.5</v>
      </c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>
        <v>67696.5</v>
      </c>
      <c r="AK2113" s="9"/>
      <c r="AL2113" s="9">
        <v>67696.5</v>
      </c>
      <c r="AM2113" s="9"/>
      <c r="AN2113" s="9">
        <v>-67696.5</v>
      </c>
      <c r="AO2113" s="9" t="s">
        <v>101</v>
      </c>
      <c r="AP2113" s="9" t="s">
        <v>101</v>
      </c>
      <c r="AQ2113" s="9"/>
      <c r="AR2113" s="9"/>
      <c r="AS2113" s="7"/>
    </row>
    <row r="2114" spans="1:45" x14ac:dyDescent="0.2">
      <c r="A2114" s="5" t="s">
        <v>1375</v>
      </c>
      <c r="B2114" s="11" t="s">
        <v>1376</v>
      </c>
      <c r="C2114" s="11" t="s">
        <v>12797</v>
      </c>
      <c r="D2114" s="29" t="s">
        <v>46257</v>
      </c>
      <c r="E2114" s="9">
        <v>39079.6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39079.67</v>
      </c>
      <c r="AK2114" s="9"/>
      <c r="AL2114" s="9">
        <v>39079.67</v>
      </c>
      <c r="AM2114" s="9"/>
      <c r="AN2114" s="9">
        <v>-39079.67</v>
      </c>
      <c r="AO2114" s="9" t="s">
        <v>101</v>
      </c>
      <c r="AP2114" s="9" t="s">
        <v>101</v>
      </c>
      <c r="AQ2114" s="9"/>
      <c r="AR2114" s="9"/>
      <c r="AS2114" s="7"/>
    </row>
    <row r="2115" spans="1:45" x14ac:dyDescent="0.2">
      <c r="A2115" s="5" t="s">
        <v>1377</v>
      </c>
      <c r="B2115" s="11" t="s">
        <v>1378</v>
      </c>
      <c r="C2115" s="11" t="s">
        <v>12797</v>
      </c>
      <c r="D2115" s="28" t="s">
        <v>102</v>
      </c>
      <c r="E2115" s="9">
        <v>626024.73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626024.73</v>
      </c>
      <c r="AK2115" s="9"/>
      <c r="AL2115" s="9">
        <v>626024.73</v>
      </c>
      <c r="AM2115" s="9">
        <v>625977.46</v>
      </c>
      <c r="AN2115" s="9">
        <v>-47.27</v>
      </c>
      <c r="AO2115" s="9">
        <v>-7.5513901091582396E-3</v>
      </c>
      <c r="AP2115" s="13">
        <v>100.007551390109</v>
      </c>
      <c r="AQ2115" s="9"/>
      <c r="AR2115" s="9"/>
      <c r="AS2115" s="7"/>
    </row>
    <row r="2116" spans="1:45" x14ac:dyDescent="0.2">
      <c r="A2116" s="5" t="s">
        <v>1377</v>
      </c>
      <c r="B2116" s="11" t="s">
        <v>1378</v>
      </c>
      <c r="C2116" s="11" t="s">
        <v>12797</v>
      </c>
      <c r="D2116" s="29" t="s">
        <v>46254</v>
      </c>
      <c r="E2116" s="9">
        <v>462176.28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462176.28</v>
      </c>
      <c r="AK2116" s="9"/>
      <c r="AL2116" s="9">
        <v>462176.28</v>
      </c>
      <c r="AM2116" s="9">
        <v>439069.46</v>
      </c>
      <c r="AN2116" s="9">
        <v>-23106.82</v>
      </c>
      <c r="AO2116" s="9">
        <v>-5.2626798502451102</v>
      </c>
      <c r="AP2116" s="13">
        <v>105.26267985024499</v>
      </c>
      <c r="AQ2116" s="9"/>
      <c r="AR2116" s="9"/>
      <c r="AS2116" s="7"/>
    </row>
    <row r="2117" spans="1:45" x14ac:dyDescent="0.2">
      <c r="A2117" s="5" t="s">
        <v>1377</v>
      </c>
      <c r="B2117" s="11" t="s">
        <v>1378</v>
      </c>
      <c r="C2117" s="11" t="s">
        <v>12797</v>
      </c>
      <c r="D2117" s="29" t="s">
        <v>46255</v>
      </c>
      <c r="E2117" s="9">
        <v>66550.0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66550.06</v>
      </c>
      <c r="AK2117" s="9"/>
      <c r="AL2117" s="9">
        <v>66550.06</v>
      </c>
      <c r="AM2117" s="9">
        <v>57551</v>
      </c>
      <c r="AN2117" s="9">
        <v>-8999.06</v>
      </c>
      <c r="AO2117" s="9">
        <v>-15.636670083925599</v>
      </c>
      <c r="AP2117" s="13">
        <v>115.63667008392601</v>
      </c>
      <c r="AQ2117" s="9"/>
      <c r="AR2117" s="9"/>
      <c r="AS2117" s="7"/>
    </row>
    <row r="2118" spans="1:45" x14ac:dyDescent="0.2">
      <c r="A2118" s="5" t="s">
        <v>1377</v>
      </c>
      <c r="B2118" s="11" t="s">
        <v>1378</v>
      </c>
      <c r="C2118" s="11" t="s">
        <v>12797</v>
      </c>
      <c r="D2118" s="29" t="s">
        <v>46256</v>
      </c>
      <c r="E2118" s="9">
        <v>25390.6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25390.6</v>
      </c>
      <c r="AK2118" s="9"/>
      <c r="AL2118" s="9">
        <v>25390.6</v>
      </c>
      <c r="AM2118" s="9"/>
      <c r="AN2118" s="9">
        <v>-25390.6</v>
      </c>
      <c r="AO2118" s="9" t="s">
        <v>101</v>
      </c>
      <c r="AP2118" s="9" t="s">
        <v>101</v>
      </c>
      <c r="AQ2118" s="9"/>
      <c r="AR2118" s="9"/>
      <c r="AS2118" s="7"/>
    </row>
    <row r="2119" spans="1:45" x14ac:dyDescent="0.2">
      <c r="A2119" s="5" t="s">
        <v>1377</v>
      </c>
      <c r="B2119" s="11" t="s">
        <v>1378</v>
      </c>
      <c r="C2119" s="11" t="s">
        <v>12797</v>
      </c>
      <c r="D2119" s="29" t="s">
        <v>46257</v>
      </c>
      <c r="E2119" s="9">
        <v>71907.789999999994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71907.789999999994</v>
      </c>
      <c r="AK2119" s="9"/>
      <c r="AL2119" s="9">
        <v>71907.789999999994</v>
      </c>
      <c r="AM2119" s="9">
        <v>129357</v>
      </c>
      <c r="AN2119" s="9">
        <v>57449.21</v>
      </c>
      <c r="AO2119" s="9">
        <v>44.411365446013697</v>
      </c>
      <c r="AP2119" s="9">
        <v>55.588634553986303</v>
      </c>
      <c r="AQ2119" s="9"/>
      <c r="AR2119" s="9"/>
      <c r="AS2119" s="7"/>
    </row>
    <row r="2120" spans="1:45" x14ac:dyDescent="0.2">
      <c r="A2120" s="5" t="s">
        <v>14555</v>
      </c>
      <c r="B2120" s="11" t="s">
        <v>14556</v>
      </c>
      <c r="C2120" s="11" t="s">
        <v>12797</v>
      </c>
      <c r="D2120" s="28" t="s">
        <v>102</v>
      </c>
      <c r="E2120" s="9">
        <v>75547.539999999994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75547.539999999994</v>
      </c>
      <c r="AK2120" s="9"/>
      <c r="AL2120" s="9">
        <v>75547.539999999994</v>
      </c>
      <c r="AM2120" s="9"/>
      <c r="AN2120" s="9">
        <v>-75547.539999999994</v>
      </c>
      <c r="AO2120" s="9" t="s">
        <v>101</v>
      </c>
      <c r="AP2120" s="9" t="s">
        <v>101</v>
      </c>
      <c r="AQ2120" s="9"/>
      <c r="AR2120" s="9"/>
      <c r="AS2120" s="7"/>
    </row>
    <row r="2121" spans="1:45" x14ac:dyDescent="0.2">
      <c r="A2121" s="5" t="s">
        <v>14555</v>
      </c>
      <c r="B2121" s="11" t="s">
        <v>14556</v>
      </c>
      <c r="C2121" s="11" t="s">
        <v>12797</v>
      </c>
      <c r="D2121" s="29" t="s">
        <v>46254</v>
      </c>
      <c r="E2121" s="9">
        <v>54641.75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54641.75</v>
      </c>
      <c r="AK2121" s="9"/>
      <c r="AL2121" s="9">
        <v>54641.75</v>
      </c>
      <c r="AM2121" s="9"/>
      <c r="AN2121" s="9">
        <v>-54641.75</v>
      </c>
      <c r="AO2121" s="9" t="s">
        <v>101</v>
      </c>
      <c r="AP2121" s="9" t="s">
        <v>101</v>
      </c>
      <c r="AQ2121" s="9"/>
      <c r="AR2121" s="9"/>
      <c r="AS2121" s="7"/>
    </row>
    <row r="2122" spans="1:45" x14ac:dyDescent="0.2">
      <c r="A2122" s="5" t="s">
        <v>14555</v>
      </c>
      <c r="B2122" s="11" t="s">
        <v>14556</v>
      </c>
      <c r="C2122" s="11" t="s">
        <v>12797</v>
      </c>
      <c r="D2122" s="29" t="s">
        <v>46255</v>
      </c>
      <c r="E2122" s="9">
        <v>159.11000000000001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159.11000000000001</v>
      </c>
      <c r="AK2122" s="9"/>
      <c r="AL2122" s="9">
        <v>159.11000000000001</v>
      </c>
      <c r="AM2122" s="9"/>
      <c r="AN2122" s="9">
        <v>-159.11000000000001</v>
      </c>
      <c r="AO2122" s="9" t="s">
        <v>101</v>
      </c>
      <c r="AP2122" s="9" t="s">
        <v>101</v>
      </c>
      <c r="AQ2122" s="9"/>
      <c r="AR2122" s="9"/>
      <c r="AS2122" s="7"/>
    </row>
    <row r="2123" spans="1:45" x14ac:dyDescent="0.2">
      <c r="A2123" s="5" t="s">
        <v>14555</v>
      </c>
      <c r="B2123" s="11" t="s">
        <v>14556</v>
      </c>
      <c r="C2123" s="11" t="s">
        <v>12797</v>
      </c>
      <c r="D2123" s="29" t="s">
        <v>46256</v>
      </c>
      <c r="E2123" s="9">
        <v>663.1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63.15</v>
      </c>
      <c r="AK2123" s="9"/>
      <c r="AL2123" s="9">
        <v>663.15</v>
      </c>
      <c r="AM2123" s="9"/>
      <c r="AN2123" s="9">
        <v>-663.15</v>
      </c>
      <c r="AO2123" s="9" t="s">
        <v>101</v>
      </c>
      <c r="AP2123" s="9" t="s">
        <v>101</v>
      </c>
      <c r="AQ2123" s="9"/>
      <c r="AR2123" s="9"/>
      <c r="AS2123" s="7"/>
    </row>
    <row r="2124" spans="1:45" x14ac:dyDescent="0.2">
      <c r="A2124" s="5" t="s">
        <v>14555</v>
      </c>
      <c r="B2124" s="11" t="s">
        <v>14556</v>
      </c>
      <c r="C2124" s="11" t="s">
        <v>12797</v>
      </c>
      <c r="D2124" s="29" t="s">
        <v>46257</v>
      </c>
      <c r="E2124" s="9">
        <v>20083.53</v>
      </c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>
        <v>20083.53</v>
      </c>
      <c r="AK2124" s="9"/>
      <c r="AL2124" s="9">
        <v>20083.53</v>
      </c>
      <c r="AM2124" s="9"/>
      <c r="AN2124" s="9">
        <v>-20083.53</v>
      </c>
      <c r="AO2124" s="9" t="s">
        <v>101</v>
      </c>
      <c r="AP2124" s="9" t="s">
        <v>101</v>
      </c>
      <c r="AQ2124" s="9"/>
      <c r="AR2124" s="9"/>
      <c r="AS2124" s="7"/>
    </row>
    <row r="2125" spans="1:45" x14ac:dyDescent="0.2">
      <c r="A2125" s="5" t="s">
        <v>46727</v>
      </c>
      <c r="B2125" s="11" t="s">
        <v>46728</v>
      </c>
      <c r="C2125" s="11" t="s">
        <v>46639</v>
      </c>
      <c r="D2125" s="28" t="s">
        <v>102</v>
      </c>
      <c r="E2125" s="9">
        <v>142373.43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142373.43</v>
      </c>
      <c r="AK2125" s="9"/>
      <c r="AL2125" s="9">
        <v>142373.43</v>
      </c>
      <c r="AM2125" s="9">
        <v>257530.4</v>
      </c>
      <c r="AN2125" s="9">
        <v>115156.97</v>
      </c>
      <c r="AO2125" s="9">
        <v>44.715874320080303</v>
      </c>
      <c r="AP2125" s="9">
        <v>55.284125679919697</v>
      </c>
      <c r="AQ2125" s="9"/>
      <c r="AR2125" s="9"/>
      <c r="AS2125" s="7"/>
    </row>
    <row r="2126" spans="1:45" x14ac:dyDescent="0.2">
      <c r="A2126" s="5" t="s">
        <v>46727</v>
      </c>
      <c r="B2126" s="11" t="s">
        <v>46728</v>
      </c>
      <c r="C2126" s="11" t="s">
        <v>46639</v>
      </c>
      <c r="D2126" s="29" t="s">
        <v>46254</v>
      </c>
      <c r="E2126" s="9">
        <v>10372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103724.25</v>
      </c>
      <c r="AK2126" s="9"/>
      <c r="AL2126" s="9">
        <v>103724.25</v>
      </c>
      <c r="AM2126" s="9">
        <v>156657.4</v>
      </c>
      <c r="AN2126" s="9">
        <v>52933.15</v>
      </c>
      <c r="AO2126" s="9">
        <v>33.7891156115192</v>
      </c>
      <c r="AP2126" s="9">
        <v>66.210884388480807</v>
      </c>
      <c r="AQ2126" s="9"/>
      <c r="AR2126" s="9"/>
      <c r="AS2126" s="7"/>
    </row>
    <row r="2127" spans="1:45" x14ac:dyDescent="0.2">
      <c r="A2127" s="5" t="s">
        <v>46727</v>
      </c>
      <c r="B2127" s="11" t="s">
        <v>46728</v>
      </c>
      <c r="C2127" s="11" t="s">
        <v>46639</v>
      </c>
      <c r="D2127" s="29" t="s">
        <v>46255</v>
      </c>
      <c r="E2127" s="9">
        <v>14887.41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4887.41</v>
      </c>
      <c r="AK2127" s="9"/>
      <c r="AL2127" s="9">
        <v>14887.41</v>
      </c>
      <c r="AM2127" s="9">
        <v>29833</v>
      </c>
      <c r="AN2127" s="9">
        <v>14945.59</v>
      </c>
      <c r="AO2127" s="9">
        <v>50.097509469379503</v>
      </c>
      <c r="AP2127" s="9">
        <v>49.902490530620497</v>
      </c>
      <c r="AQ2127" s="9"/>
      <c r="AR2127" s="9"/>
      <c r="AS2127" s="7"/>
    </row>
    <row r="2128" spans="1:45" x14ac:dyDescent="0.2">
      <c r="A2128" s="5" t="s">
        <v>46727</v>
      </c>
      <c r="B2128" s="11" t="s">
        <v>46728</v>
      </c>
      <c r="C2128" s="11" t="s">
        <v>46639</v>
      </c>
      <c r="D2128" s="29" t="s">
        <v>46256</v>
      </c>
      <c r="E2128" s="9">
        <v>5099.2700000000004</v>
      </c>
      <c r="F2128" s="9"/>
      <c r="G2128" s="9"/>
      <c r="H2128" s="9"/>
      <c r="I2128" s="9"/>
      <c r="J2128" s="9"/>
      <c r="K2128" s="9"/>
      <c r="L2128" s="9"/>
      <c r="M2128" s="9"/>
      <c r="N2128" s="9"/>
      <c r="O2128" s="9"/>
      <c r="P2128" s="9"/>
      <c r="Q2128" s="9"/>
      <c r="R2128" s="9"/>
      <c r="S2128" s="9"/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5099.2700000000004</v>
      </c>
      <c r="AK2128" s="9"/>
      <c r="AL2128" s="9">
        <v>5099.2700000000004</v>
      </c>
      <c r="AM2128" s="9">
        <v>5000</v>
      </c>
      <c r="AN2128" s="9">
        <v>-99.27</v>
      </c>
      <c r="AO2128" s="9">
        <v>-1.9854000000000001</v>
      </c>
      <c r="AP2128" s="13">
        <v>101.9854</v>
      </c>
      <c r="AQ2128" s="9"/>
      <c r="AR2128" s="9"/>
      <c r="AS2128" s="7"/>
    </row>
    <row r="2129" spans="1:45" x14ac:dyDescent="0.2">
      <c r="A2129" s="5" t="s">
        <v>46727</v>
      </c>
      <c r="B2129" s="11" t="s">
        <v>46728</v>
      </c>
      <c r="C2129" s="11" t="s">
        <v>46639</v>
      </c>
      <c r="D2129" s="29" t="s">
        <v>46257</v>
      </c>
      <c r="E2129" s="9">
        <v>18662.5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8662.5</v>
      </c>
      <c r="AK2129" s="9"/>
      <c r="AL2129" s="9">
        <v>18662.5</v>
      </c>
      <c r="AM2129" s="9">
        <v>66040</v>
      </c>
      <c r="AN2129" s="9">
        <v>47377.5</v>
      </c>
      <c r="AO2129" s="9">
        <v>71.740611750454306</v>
      </c>
      <c r="AP2129" s="9">
        <v>28.259388249545701</v>
      </c>
      <c r="AQ2129" s="9"/>
      <c r="AR2129" s="9"/>
      <c r="AS2129" s="7"/>
    </row>
    <row r="2130" spans="1:45" x14ac:dyDescent="0.2">
      <c r="A2130" s="5" t="s">
        <v>46729</v>
      </c>
      <c r="B2130" s="11" t="s">
        <v>46730</v>
      </c>
      <c r="C2130" s="11" t="s">
        <v>46639</v>
      </c>
      <c r="D2130" s="28" t="s">
        <v>102</v>
      </c>
      <c r="E2130" s="9">
        <v>85781.71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85781.71</v>
      </c>
      <c r="AK2130" s="9"/>
      <c r="AL2130" s="9">
        <v>85781.71</v>
      </c>
      <c r="AM2130" s="9">
        <v>204493.02</v>
      </c>
      <c r="AN2130" s="9">
        <v>118711.31</v>
      </c>
      <c r="AO2130" s="9">
        <v>58.051521758542201</v>
      </c>
      <c r="AP2130" s="9">
        <v>41.948478241457799</v>
      </c>
      <c r="AQ2130" s="9"/>
      <c r="AR2130" s="9"/>
      <c r="AS2130" s="7"/>
    </row>
    <row r="2131" spans="1:45" x14ac:dyDescent="0.2">
      <c r="A2131" s="5" t="s">
        <v>46729</v>
      </c>
      <c r="B2131" s="11" t="s">
        <v>46730</v>
      </c>
      <c r="C2131" s="11" t="s">
        <v>46639</v>
      </c>
      <c r="D2131" s="29" t="s">
        <v>46254</v>
      </c>
      <c r="E2131" s="9">
        <v>69185.77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69185.77</v>
      </c>
      <c r="AK2131" s="9"/>
      <c r="AL2131" s="9">
        <v>69185.77</v>
      </c>
      <c r="AM2131" s="9">
        <v>124338.02</v>
      </c>
      <c r="AN2131" s="9">
        <v>55152.25</v>
      </c>
      <c r="AO2131" s="9">
        <v>44.356706017998398</v>
      </c>
      <c r="AP2131" s="9">
        <v>55.643293982001602</v>
      </c>
      <c r="AQ2131" s="9"/>
      <c r="AR2131" s="9"/>
      <c r="AS2131" s="7"/>
    </row>
    <row r="2132" spans="1:45" x14ac:dyDescent="0.2">
      <c r="A2132" s="5" t="s">
        <v>46729</v>
      </c>
      <c r="B2132" s="11" t="s">
        <v>46730</v>
      </c>
      <c r="C2132" s="11" t="s">
        <v>46639</v>
      </c>
      <c r="D2132" s="29" t="s">
        <v>46255</v>
      </c>
      <c r="E2132" s="9">
        <v>5216.84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5216.84</v>
      </c>
      <c r="AK2132" s="9"/>
      <c r="AL2132" s="9">
        <v>5216.84</v>
      </c>
      <c r="AM2132" s="9">
        <v>21163</v>
      </c>
      <c r="AN2132" s="9">
        <v>15946.16</v>
      </c>
      <c r="AO2132" s="9">
        <v>75.349241600907206</v>
      </c>
      <c r="AP2132" s="9">
        <v>24.650758399092801</v>
      </c>
      <c r="AQ2132" s="9"/>
      <c r="AR2132" s="9"/>
      <c r="AS2132" s="7"/>
    </row>
    <row r="2133" spans="1:45" x14ac:dyDescent="0.2">
      <c r="A2133" s="5" t="s">
        <v>46729</v>
      </c>
      <c r="B2133" s="11" t="s">
        <v>46730</v>
      </c>
      <c r="C2133" s="11" t="s">
        <v>46639</v>
      </c>
      <c r="D2133" s="29" t="s">
        <v>46256</v>
      </c>
      <c r="E2133" s="9">
        <v>138.13999999999999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38.13999999999999</v>
      </c>
      <c r="AK2133" s="9"/>
      <c r="AL2133" s="9">
        <v>138.13999999999999</v>
      </c>
      <c r="AM2133" s="9">
        <v>10000</v>
      </c>
      <c r="AN2133" s="9">
        <v>9861.86</v>
      </c>
      <c r="AO2133" s="9">
        <v>98.618600000000001</v>
      </c>
      <c r="AP2133" s="9">
        <v>1.3814</v>
      </c>
      <c r="AQ2133" s="9"/>
      <c r="AR2133" s="9"/>
      <c r="AS2133" s="7"/>
    </row>
    <row r="2134" spans="1:45" x14ac:dyDescent="0.2">
      <c r="A2134" s="5" t="s">
        <v>46729</v>
      </c>
      <c r="B2134" s="11" t="s">
        <v>46730</v>
      </c>
      <c r="C2134" s="11" t="s">
        <v>46639</v>
      </c>
      <c r="D2134" s="29" t="s">
        <v>46257</v>
      </c>
      <c r="E2134" s="9">
        <v>11240.96</v>
      </c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>
        <v>11240.96</v>
      </c>
      <c r="AK2134" s="9"/>
      <c r="AL2134" s="9">
        <v>11240.96</v>
      </c>
      <c r="AM2134" s="9">
        <v>48992</v>
      </c>
      <c r="AN2134" s="9">
        <v>37751.040000000001</v>
      </c>
      <c r="AO2134" s="9">
        <v>77.055519268452002</v>
      </c>
      <c r="AP2134" s="9">
        <v>22.944480731548001</v>
      </c>
      <c r="AQ2134" s="9"/>
      <c r="AR2134" s="9"/>
      <c r="AS2134" s="7"/>
    </row>
    <row r="2135" spans="1:45" x14ac:dyDescent="0.2">
      <c r="A2135" s="5" t="s">
        <v>46731</v>
      </c>
      <c r="B2135" s="11" t="s">
        <v>46732</v>
      </c>
      <c r="C2135" s="11" t="s">
        <v>46690</v>
      </c>
      <c r="D2135" s="28" t="s">
        <v>102</v>
      </c>
      <c r="E2135" s="9">
        <v>16925904.350000001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16925904.350000001</v>
      </c>
      <c r="AK2135" s="9"/>
      <c r="AL2135" s="9">
        <v>16925904.350000001</v>
      </c>
      <c r="AM2135" s="9">
        <v>16488384.43</v>
      </c>
      <c r="AN2135" s="9">
        <v>-437519.92</v>
      </c>
      <c r="AO2135" s="9">
        <v>-2.6535038763649199</v>
      </c>
      <c r="AP2135" s="13">
        <v>102.65350387636499</v>
      </c>
      <c r="AQ2135" s="9"/>
      <c r="AR2135" s="9"/>
      <c r="AS2135" s="7"/>
    </row>
    <row r="2136" spans="1:45" x14ac:dyDescent="0.2">
      <c r="A2136" s="5" t="s">
        <v>46731</v>
      </c>
      <c r="B2136" s="11" t="s">
        <v>46732</v>
      </c>
      <c r="C2136" s="11" t="s">
        <v>46690</v>
      </c>
      <c r="D2136" s="29" t="s">
        <v>46254</v>
      </c>
      <c r="E2136" s="9">
        <v>4152216.18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4152216.18</v>
      </c>
      <c r="AK2136" s="9"/>
      <c r="AL2136" s="9">
        <v>4152216.18</v>
      </c>
      <c r="AM2136" s="9">
        <v>4061932.43</v>
      </c>
      <c r="AN2136" s="9">
        <v>-90283.75</v>
      </c>
      <c r="AO2136" s="9">
        <v>-2.22267976033269</v>
      </c>
      <c r="AP2136" s="13">
        <v>102.22267976033299</v>
      </c>
      <c r="AQ2136" s="9"/>
      <c r="AR2136" s="9"/>
      <c r="AS2136" s="7"/>
    </row>
    <row r="2137" spans="1:45" x14ac:dyDescent="0.2">
      <c r="A2137" s="5" t="s">
        <v>46731</v>
      </c>
      <c r="B2137" s="11" t="s">
        <v>46732</v>
      </c>
      <c r="C2137" s="11" t="s">
        <v>46690</v>
      </c>
      <c r="D2137" s="29" t="s">
        <v>46255</v>
      </c>
      <c r="E2137" s="9">
        <v>5860118.7800000003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5860118.7800000003</v>
      </c>
      <c r="AK2137" s="9"/>
      <c r="AL2137" s="9">
        <v>5860118.7800000003</v>
      </c>
      <c r="AM2137" s="9">
        <v>5161988</v>
      </c>
      <c r="AN2137" s="9">
        <v>-698130.78</v>
      </c>
      <c r="AO2137" s="9">
        <v>-13.5244556942015</v>
      </c>
      <c r="AP2137" s="13">
        <v>113.524455694202</v>
      </c>
      <c r="AQ2137" s="9"/>
      <c r="AR2137" s="9"/>
      <c r="AS2137" s="7"/>
    </row>
    <row r="2138" spans="1:45" x14ac:dyDescent="0.2">
      <c r="A2138" s="5" t="s">
        <v>46731</v>
      </c>
      <c r="B2138" s="11" t="s">
        <v>46732</v>
      </c>
      <c r="C2138" s="11" t="s">
        <v>46690</v>
      </c>
      <c r="D2138" s="29" t="s">
        <v>46256</v>
      </c>
      <c r="E2138" s="9">
        <v>3823805.62</v>
      </c>
      <c r="F2138" s="9"/>
      <c r="G2138" s="9"/>
      <c r="H2138" s="9"/>
      <c r="I2138" s="9"/>
      <c r="J2138" s="9"/>
      <c r="K2138" s="9"/>
      <c r="L2138" s="9"/>
      <c r="M2138" s="9"/>
      <c r="N2138" s="9"/>
      <c r="O2138" s="9"/>
      <c r="P2138" s="9"/>
      <c r="Q2138" s="9"/>
      <c r="R2138" s="9"/>
      <c r="S2138" s="9"/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3823805.62</v>
      </c>
      <c r="AK2138" s="9"/>
      <c r="AL2138" s="9">
        <v>3823805.62</v>
      </c>
      <c r="AM2138" s="9">
        <v>3782700</v>
      </c>
      <c r="AN2138" s="9">
        <v>-41105.620000000003</v>
      </c>
      <c r="AO2138" s="9">
        <v>-1.0866740687868499</v>
      </c>
      <c r="AP2138" s="13">
        <v>101.086674068787</v>
      </c>
      <c r="AQ2138" s="9"/>
      <c r="AR2138" s="9"/>
      <c r="AS2138" s="7"/>
    </row>
    <row r="2139" spans="1:45" x14ac:dyDescent="0.2">
      <c r="A2139" s="5" t="s">
        <v>46731</v>
      </c>
      <c r="B2139" s="11" t="s">
        <v>46732</v>
      </c>
      <c r="C2139" s="11" t="s">
        <v>46690</v>
      </c>
      <c r="D2139" s="29" t="s">
        <v>46257</v>
      </c>
      <c r="E2139" s="9">
        <v>3089763.77</v>
      </c>
      <c r="F2139" s="9"/>
      <c r="G2139" s="9"/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/>
      <c r="S2139" s="9"/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>
        <v>3089763.77</v>
      </c>
      <c r="AK2139" s="9"/>
      <c r="AL2139" s="9">
        <v>3089763.77</v>
      </c>
      <c r="AM2139" s="9">
        <v>3481764</v>
      </c>
      <c r="AN2139" s="9">
        <v>392000.23</v>
      </c>
      <c r="AO2139" s="9">
        <v>11.2586674455822</v>
      </c>
      <c r="AP2139" s="13">
        <v>88.741332554417795</v>
      </c>
      <c r="AQ2139" s="9"/>
      <c r="AR2139" s="9"/>
      <c r="AS2139" s="7"/>
    </row>
    <row r="2140" spans="1:45" x14ac:dyDescent="0.2">
      <c r="A2140" s="5" t="s">
        <v>14557</v>
      </c>
      <c r="B2140" s="11" t="s">
        <v>14558</v>
      </c>
      <c r="C2140" s="11" t="s">
        <v>12812</v>
      </c>
      <c r="D2140" s="28" t="s">
        <v>102</v>
      </c>
      <c r="E2140" s="9">
        <v>430016.8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430016.89</v>
      </c>
      <c r="AK2140" s="9"/>
      <c r="AL2140" s="9">
        <v>430016.89</v>
      </c>
      <c r="AM2140" s="9"/>
      <c r="AN2140" s="9">
        <v>-430016.89</v>
      </c>
      <c r="AO2140" s="9" t="s">
        <v>101</v>
      </c>
      <c r="AP2140" s="9" t="s">
        <v>101</v>
      </c>
      <c r="AQ2140" s="9"/>
      <c r="AR2140" s="9"/>
      <c r="AS2140" s="7"/>
    </row>
    <row r="2141" spans="1:45" x14ac:dyDescent="0.2">
      <c r="A2141" s="5" t="s">
        <v>14557</v>
      </c>
      <c r="B2141" s="11" t="s">
        <v>14558</v>
      </c>
      <c r="C2141" s="11" t="s">
        <v>12812</v>
      </c>
      <c r="D2141" s="29" t="s">
        <v>46254</v>
      </c>
      <c r="E2141" s="9">
        <v>178916.17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178916.17</v>
      </c>
      <c r="AK2141" s="9"/>
      <c r="AL2141" s="9">
        <v>178916.17</v>
      </c>
      <c r="AM2141" s="9"/>
      <c r="AN2141" s="9">
        <v>-178916.17</v>
      </c>
      <c r="AO2141" s="9" t="s">
        <v>101</v>
      </c>
      <c r="AP2141" s="9" t="s">
        <v>101</v>
      </c>
      <c r="AQ2141" s="9"/>
      <c r="AR2141" s="9"/>
      <c r="AS2141" s="7"/>
    </row>
    <row r="2142" spans="1:45" x14ac:dyDescent="0.2">
      <c r="A2142" s="5" t="s">
        <v>14557</v>
      </c>
      <c r="B2142" s="11" t="s">
        <v>14558</v>
      </c>
      <c r="C2142" s="11" t="s">
        <v>12812</v>
      </c>
      <c r="D2142" s="29" t="s">
        <v>46255</v>
      </c>
      <c r="E2142" s="9">
        <v>7625.19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7625.19</v>
      </c>
      <c r="AK2142" s="9"/>
      <c r="AL2142" s="9">
        <v>7625.19</v>
      </c>
      <c r="AM2142" s="9"/>
      <c r="AN2142" s="9">
        <v>-7625.19</v>
      </c>
      <c r="AO2142" s="9" t="s">
        <v>101</v>
      </c>
      <c r="AP2142" s="9" t="s">
        <v>101</v>
      </c>
      <c r="AQ2142" s="9"/>
      <c r="AR2142" s="9"/>
      <c r="AS2142" s="7"/>
    </row>
    <row r="2143" spans="1:45" x14ac:dyDescent="0.2">
      <c r="A2143" s="5" t="s">
        <v>14557</v>
      </c>
      <c r="B2143" s="11" t="s">
        <v>14558</v>
      </c>
      <c r="C2143" s="11" t="s">
        <v>12812</v>
      </c>
      <c r="D2143" s="29" t="s">
        <v>46257</v>
      </c>
      <c r="E2143" s="9">
        <v>243475.53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243475.53</v>
      </c>
      <c r="AK2143" s="9"/>
      <c r="AL2143" s="9">
        <v>243475.53</v>
      </c>
      <c r="AM2143" s="9"/>
      <c r="AN2143" s="9">
        <v>-243475.53</v>
      </c>
      <c r="AO2143" s="9" t="s">
        <v>101</v>
      </c>
      <c r="AP2143" s="9" t="s">
        <v>101</v>
      </c>
      <c r="AQ2143" s="9"/>
      <c r="AR2143" s="9"/>
      <c r="AS2143" s="7"/>
    </row>
    <row r="2144" spans="1:45" x14ac:dyDescent="0.2">
      <c r="A2144" s="5" t="s">
        <v>14559</v>
      </c>
      <c r="B2144" s="11" t="s">
        <v>14560</v>
      </c>
      <c r="C2144" s="11" t="s">
        <v>12812</v>
      </c>
      <c r="D2144" s="28" t="s">
        <v>102</v>
      </c>
      <c r="E2144" s="9">
        <v>299677.11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9677.11</v>
      </c>
      <c r="AK2144" s="9"/>
      <c r="AL2144" s="9">
        <v>299677.11</v>
      </c>
      <c r="AM2144" s="9"/>
      <c r="AN2144" s="9">
        <v>-299677.11</v>
      </c>
      <c r="AO2144" s="9" t="s">
        <v>101</v>
      </c>
      <c r="AP2144" s="9" t="s">
        <v>101</v>
      </c>
      <c r="AQ2144" s="9"/>
      <c r="AR2144" s="9"/>
      <c r="AS2144" s="7"/>
    </row>
    <row r="2145" spans="1:45" x14ac:dyDescent="0.2">
      <c r="A2145" s="5" t="s">
        <v>14559</v>
      </c>
      <c r="B2145" s="11" t="s">
        <v>14560</v>
      </c>
      <c r="C2145" s="11" t="s">
        <v>12812</v>
      </c>
      <c r="D2145" s="29" t="s">
        <v>46254</v>
      </c>
      <c r="E2145" s="9">
        <v>201118.41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201118.41</v>
      </c>
      <c r="AK2145" s="9"/>
      <c r="AL2145" s="9">
        <v>201118.41</v>
      </c>
      <c r="AM2145" s="9"/>
      <c r="AN2145" s="9">
        <v>-201118.41</v>
      </c>
      <c r="AO2145" s="9" t="s">
        <v>101</v>
      </c>
      <c r="AP2145" s="9" t="s">
        <v>101</v>
      </c>
      <c r="AQ2145" s="9"/>
      <c r="AR2145" s="9"/>
      <c r="AS2145" s="7"/>
    </row>
    <row r="2146" spans="1:45" x14ac:dyDescent="0.2">
      <c r="A2146" s="5" t="s">
        <v>14559</v>
      </c>
      <c r="B2146" s="11" t="s">
        <v>14560</v>
      </c>
      <c r="C2146" s="11" t="s">
        <v>12812</v>
      </c>
      <c r="D2146" s="29" t="s">
        <v>46255</v>
      </c>
      <c r="E2146" s="9">
        <v>10799.01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799.01</v>
      </c>
      <c r="AK2146" s="9"/>
      <c r="AL2146" s="9">
        <v>10799.01</v>
      </c>
      <c r="AM2146" s="9"/>
      <c r="AN2146" s="9">
        <v>-10799.01</v>
      </c>
      <c r="AO2146" s="9" t="s">
        <v>101</v>
      </c>
      <c r="AP2146" s="9" t="s">
        <v>101</v>
      </c>
      <c r="AQ2146" s="9"/>
      <c r="AR2146" s="9"/>
      <c r="AS2146" s="7"/>
    </row>
    <row r="2147" spans="1:45" x14ac:dyDescent="0.2">
      <c r="A2147" s="5" t="s">
        <v>14559</v>
      </c>
      <c r="B2147" s="11" t="s">
        <v>14560</v>
      </c>
      <c r="C2147" s="11" t="s">
        <v>12812</v>
      </c>
      <c r="D2147" s="29" t="s">
        <v>46256</v>
      </c>
      <c r="E2147" s="9">
        <v>547.95000000000005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547.95000000000005</v>
      </c>
      <c r="AK2147" s="9"/>
      <c r="AL2147" s="9">
        <v>547.95000000000005</v>
      </c>
      <c r="AM2147" s="9"/>
      <c r="AN2147" s="9">
        <v>-547.95000000000005</v>
      </c>
      <c r="AO2147" s="9" t="s">
        <v>101</v>
      </c>
      <c r="AP2147" s="9" t="s">
        <v>101</v>
      </c>
      <c r="AQ2147" s="9"/>
      <c r="AR2147" s="9"/>
      <c r="AS2147" s="7"/>
    </row>
    <row r="2148" spans="1:45" x14ac:dyDescent="0.2">
      <c r="A2148" s="5" t="s">
        <v>14559</v>
      </c>
      <c r="B2148" s="11" t="s">
        <v>14560</v>
      </c>
      <c r="C2148" s="11" t="s">
        <v>12812</v>
      </c>
      <c r="D2148" s="29" t="s">
        <v>46257</v>
      </c>
      <c r="E2148" s="9">
        <v>87211.74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87211.74</v>
      </c>
      <c r="AK2148" s="9"/>
      <c r="AL2148" s="9">
        <v>87211.74</v>
      </c>
      <c r="AM2148" s="9"/>
      <c r="AN2148" s="9">
        <v>-87211.74</v>
      </c>
      <c r="AO2148" s="9" t="s">
        <v>101</v>
      </c>
      <c r="AP2148" s="9" t="s">
        <v>101</v>
      </c>
      <c r="AQ2148" s="9"/>
      <c r="AR2148" s="9"/>
      <c r="AS2148" s="7"/>
    </row>
    <row r="2149" spans="1:45" x14ac:dyDescent="0.2">
      <c r="A2149" s="5" t="s">
        <v>1379</v>
      </c>
      <c r="B2149" s="11" t="s">
        <v>1380</v>
      </c>
      <c r="C2149" s="11" t="s">
        <v>12797</v>
      </c>
      <c r="D2149" s="28" t="s">
        <v>102</v>
      </c>
      <c r="E2149" s="9">
        <v>107185.54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107185.54</v>
      </c>
      <c r="AK2149" s="9"/>
      <c r="AL2149" s="9">
        <v>107185.54</v>
      </c>
      <c r="AM2149" s="9"/>
      <c r="AN2149" s="9">
        <v>-107185.54</v>
      </c>
      <c r="AO2149" s="9" t="s">
        <v>101</v>
      </c>
      <c r="AP2149" s="9" t="s">
        <v>101</v>
      </c>
      <c r="AQ2149" s="9"/>
      <c r="AR2149" s="9"/>
      <c r="AS2149" s="7"/>
    </row>
    <row r="2150" spans="1:45" x14ac:dyDescent="0.2">
      <c r="A2150" s="5" t="s">
        <v>1379</v>
      </c>
      <c r="B2150" s="11" t="s">
        <v>1380</v>
      </c>
      <c r="C2150" s="11" t="s">
        <v>12797</v>
      </c>
      <c r="D2150" s="29" t="s">
        <v>46254</v>
      </c>
      <c r="E2150" s="9">
        <v>83978.99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83978.99</v>
      </c>
      <c r="AK2150" s="9"/>
      <c r="AL2150" s="9">
        <v>83978.99</v>
      </c>
      <c r="AM2150" s="9"/>
      <c r="AN2150" s="9">
        <v>-83978.99</v>
      </c>
      <c r="AO2150" s="9" t="s">
        <v>101</v>
      </c>
      <c r="AP2150" s="9" t="s">
        <v>101</v>
      </c>
      <c r="AQ2150" s="9"/>
      <c r="AR2150" s="9"/>
      <c r="AS2150" s="7"/>
    </row>
    <row r="2151" spans="1:45" x14ac:dyDescent="0.2">
      <c r="A2151" s="5" t="s">
        <v>1379</v>
      </c>
      <c r="B2151" s="11" t="s">
        <v>1380</v>
      </c>
      <c r="C2151" s="11" t="s">
        <v>12797</v>
      </c>
      <c r="D2151" s="29" t="s">
        <v>46255</v>
      </c>
      <c r="E2151" s="9">
        <v>11449.44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1449.44</v>
      </c>
      <c r="AK2151" s="9"/>
      <c r="AL2151" s="9">
        <v>11449.44</v>
      </c>
      <c r="AM2151" s="9"/>
      <c r="AN2151" s="9">
        <v>-11449.44</v>
      </c>
      <c r="AO2151" s="9" t="s">
        <v>101</v>
      </c>
      <c r="AP2151" s="9" t="s">
        <v>101</v>
      </c>
      <c r="AQ2151" s="9"/>
      <c r="AR2151" s="9"/>
      <c r="AS2151" s="7"/>
    </row>
    <row r="2152" spans="1:45" x14ac:dyDescent="0.2">
      <c r="A2152" s="5" t="s">
        <v>1379</v>
      </c>
      <c r="B2152" s="11" t="s">
        <v>1380</v>
      </c>
      <c r="C2152" s="11" t="s">
        <v>12797</v>
      </c>
      <c r="D2152" s="29" t="s">
        <v>46257</v>
      </c>
      <c r="E2152" s="9">
        <v>11757.11</v>
      </c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>
        <v>11757.11</v>
      </c>
      <c r="AK2152" s="9"/>
      <c r="AL2152" s="9">
        <v>11757.11</v>
      </c>
      <c r="AM2152" s="9"/>
      <c r="AN2152" s="9">
        <v>-11757.11</v>
      </c>
      <c r="AO2152" s="9" t="s">
        <v>101</v>
      </c>
      <c r="AP2152" s="9" t="s">
        <v>101</v>
      </c>
      <c r="AQ2152" s="9"/>
      <c r="AR2152" s="9"/>
      <c r="AS2152" s="7"/>
    </row>
    <row r="2153" spans="1:45" x14ac:dyDescent="0.2">
      <c r="A2153" s="5" t="s">
        <v>1381</v>
      </c>
      <c r="B2153" s="11" t="s">
        <v>1382</v>
      </c>
      <c r="C2153" s="11" t="s">
        <v>12849</v>
      </c>
      <c r="D2153" s="28" t="s">
        <v>102</v>
      </c>
      <c r="E2153" s="9">
        <v>-182204.6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-182204.6</v>
      </c>
      <c r="AK2153" s="9"/>
      <c r="AL2153" s="9">
        <v>-182204.6</v>
      </c>
      <c r="AM2153" s="9">
        <v>900000</v>
      </c>
      <c r="AN2153" s="9">
        <v>1082204.6000000001</v>
      </c>
      <c r="AO2153" s="9">
        <v>120.244955555556</v>
      </c>
      <c r="AP2153" s="9">
        <v>-20.244955555555599</v>
      </c>
      <c r="AQ2153" s="9"/>
      <c r="AR2153" s="9"/>
      <c r="AS2153" s="7"/>
    </row>
    <row r="2154" spans="1:45" x14ac:dyDescent="0.2">
      <c r="A2154" s="5" t="s">
        <v>1381</v>
      </c>
      <c r="B2154" s="11" t="s">
        <v>1382</v>
      </c>
      <c r="C2154" s="11" t="s">
        <v>12849</v>
      </c>
      <c r="D2154" s="29" t="s">
        <v>46254</v>
      </c>
      <c r="E2154" s="9">
        <v>187.5</v>
      </c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>
        <v>187.5</v>
      </c>
      <c r="AK2154" s="9"/>
      <c r="AL2154" s="9">
        <v>187.5</v>
      </c>
      <c r="AM2154" s="9">
        <v>900000</v>
      </c>
      <c r="AN2154" s="9">
        <v>899812.5</v>
      </c>
      <c r="AO2154" s="9">
        <v>99.9791666666667</v>
      </c>
      <c r="AP2154" s="9">
        <v>2.0833333333333301E-2</v>
      </c>
      <c r="AQ2154" s="9"/>
      <c r="AR2154" s="9"/>
      <c r="AS2154" s="7"/>
    </row>
    <row r="2155" spans="1:45" x14ac:dyDescent="0.2">
      <c r="A2155" s="5" t="s">
        <v>1381</v>
      </c>
      <c r="B2155" s="11" t="s">
        <v>1382</v>
      </c>
      <c r="C2155" s="11" t="s">
        <v>12849</v>
      </c>
      <c r="D2155" s="29" t="s">
        <v>46255</v>
      </c>
      <c r="E2155" s="9">
        <v>-180873.11</v>
      </c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>
        <v>-180873.11</v>
      </c>
      <c r="AK2155" s="9"/>
      <c r="AL2155" s="9">
        <v>-180873.11</v>
      </c>
      <c r="AM2155" s="9"/>
      <c r="AN2155" s="9">
        <v>180873.11</v>
      </c>
      <c r="AO2155" s="9" t="s">
        <v>101</v>
      </c>
      <c r="AP2155" s="9" t="s">
        <v>101</v>
      </c>
      <c r="AQ2155" s="9"/>
      <c r="AR2155" s="9"/>
      <c r="AS2155" s="7"/>
    </row>
    <row r="2156" spans="1:45" x14ac:dyDescent="0.2">
      <c r="A2156" s="5" t="s">
        <v>1381</v>
      </c>
      <c r="B2156" s="11" t="s">
        <v>1382</v>
      </c>
      <c r="C2156" s="11" t="s">
        <v>12849</v>
      </c>
      <c r="D2156" s="29" t="s">
        <v>46256</v>
      </c>
      <c r="E2156" s="9"/>
      <c r="F2156" s="9"/>
      <c r="G2156" s="9"/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/>
      <c r="S2156" s="9"/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/>
      <c r="AK2156" s="9"/>
      <c r="AL2156" s="9"/>
      <c r="AM2156" s="9"/>
      <c r="AN2156" s="9"/>
      <c r="AO2156" s="9" t="s">
        <v>101</v>
      </c>
      <c r="AP2156" s="9" t="s">
        <v>101</v>
      </c>
      <c r="AQ2156" s="9"/>
      <c r="AR2156" s="9"/>
      <c r="AS2156" s="7"/>
    </row>
    <row r="2157" spans="1:45" x14ac:dyDescent="0.2">
      <c r="A2157" s="5" t="s">
        <v>1381</v>
      </c>
      <c r="B2157" s="11" t="s">
        <v>1382</v>
      </c>
      <c r="C2157" s="11" t="s">
        <v>12849</v>
      </c>
      <c r="D2157" s="29" t="s">
        <v>46257</v>
      </c>
      <c r="E2157" s="9">
        <v>-1518.99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-1518.99</v>
      </c>
      <c r="AK2157" s="9"/>
      <c r="AL2157" s="9">
        <v>-1518.99</v>
      </c>
      <c r="AM2157" s="9"/>
      <c r="AN2157" s="9">
        <v>1518.99</v>
      </c>
      <c r="AO2157" s="9" t="s">
        <v>101</v>
      </c>
      <c r="AP2157" s="9" t="s">
        <v>101</v>
      </c>
      <c r="AQ2157" s="9"/>
      <c r="AR2157" s="9"/>
      <c r="AS2157" s="7"/>
    </row>
    <row r="2158" spans="1:45" x14ac:dyDescent="0.2">
      <c r="A2158" s="5" t="s">
        <v>1383</v>
      </c>
      <c r="B2158" s="11" t="s">
        <v>1384</v>
      </c>
      <c r="C2158" s="11" t="s">
        <v>12849</v>
      </c>
      <c r="D2158" s="28" t="s">
        <v>102</v>
      </c>
      <c r="E2158" s="9">
        <v>778.87</v>
      </c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>
        <v>778.87</v>
      </c>
      <c r="AK2158" s="9"/>
      <c r="AL2158" s="9">
        <v>778.87</v>
      </c>
      <c r="AM2158" s="9">
        <v>300000</v>
      </c>
      <c r="AN2158" s="9">
        <v>299221.13</v>
      </c>
      <c r="AO2158" s="9">
        <v>99.740376666666705</v>
      </c>
      <c r="AP2158" s="9">
        <v>0.25962333333333298</v>
      </c>
      <c r="AQ2158" s="9"/>
      <c r="AR2158" s="9"/>
      <c r="AS2158" s="7"/>
    </row>
    <row r="2159" spans="1:45" x14ac:dyDescent="0.2">
      <c r="A2159" s="5" t="s">
        <v>1383</v>
      </c>
      <c r="B2159" s="11" t="s">
        <v>1384</v>
      </c>
      <c r="C2159" s="11" t="s">
        <v>12849</v>
      </c>
      <c r="D2159" s="29" t="s">
        <v>46254</v>
      </c>
      <c r="E2159" s="9">
        <v>375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375</v>
      </c>
      <c r="AK2159" s="9"/>
      <c r="AL2159" s="9">
        <v>375</v>
      </c>
      <c r="AM2159" s="9">
        <v>300000</v>
      </c>
      <c r="AN2159" s="9">
        <v>299625</v>
      </c>
      <c r="AO2159" s="9">
        <v>99.875</v>
      </c>
      <c r="AP2159" s="9">
        <v>0.125</v>
      </c>
      <c r="AQ2159" s="9"/>
      <c r="AR2159" s="9"/>
      <c r="AS2159" s="7"/>
    </row>
    <row r="2160" spans="1:45" x14ac:dyDescent="0.2">
      <c r="A2160" s="5" t="s">
        <v>1383</v>
      </c>
      <c r="B2160" s="11" t="s">
        <v>1384</v>
      </c>
      <c r="C2160" s="11" t="s">
        <v>12849</v>
      </c>
      <c r="D2160" s="29" t="s">
        <v>46255</v>
      </c>
      <c r="E2160" s="9"/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/>
      <c r="AK2160" s="9"/>
      <c r="AL2160" s="9"/>
      <c r="AM2160" s="9"/>
      <c r="AN2160" s="9"/>
      <c r="AO2160" s="9" t="s">
        <v>101</v>
      </c>
      <c r="AP2160" s="9" t="s">
        <v>101</v>
      </c>
      <c r="AQ2160" s="9"/>
      <c r="AR2160" s="9"/>
      <c r="AS2160" s="7"/>
    </row>
    <row r="2161" spans="1:45" x14ac:dyDescent="0.2">
      <c r="A2161" s="5" t="s">
        <v>1383</v>
      </c>
      <c r="B2161" s="11" t="s">
        <v>1384</v>
      </c>
      <c r="C2161" s="11" t="s">
        <v>12849</v>
      </c>
      <c r="D2161" s="29" t="s">
        <v>46256</v>
      </c>
      <c r="E2161" s="9"/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/>
      <c r="AK2161" s="9"/>
      <c r="AL2161" s="9"/>
      <c r="AM2161" s="9"/>
      <c r="AN2161" s="9"/>
      <c r="AO2161" s="9" t="s">
        <v>101</v>
      </c>
      <c r="AP2161" s="9" t="s">
        <v>101</v>
      </c>
      <c r="AQ2161" s="9"/>
      <c r="AR2161" s="9"/>
      <c r="AS2161" s="7"/>
    </row>
    <row r="2162" spans="1:45" x14ac:dyDescent="0.2">
      <c r="A2162" s="5" t="s">
        <v>1383</v>
      </c>
      <c r="B2162" s="11" t="s">
        <v>1384</v>
      </c>
      <c r="C2162" s="11" t="s">
        <v>12849</v>
      </c>
      <c r="D2162" s="29" t="s">
        <v>46257</v>
      </c>
      <c r="E2162" s="9">
        <v>403.87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403.87</v>
      </c>
      <c r="AK2162" s="9"/>
      <c r="AL2162" s="9">
        <v>403.87</v>
      </c>
      <c r="AM2162" s="9"/>
      <c r="AN2162" s="9">
        <v>-403.87</v>
      </c>
      <c r="AO2162" s="9" t="s">
        <v>101</v>
      </c>
      <c r="AP2162" s="9" t="s">
        <v>101</v>
      </c>
      <c r="AQ2162" s="9"/>
      <c r="AR2162" s="9"/>
      <c r="AS2162" s="7"/>
    </row>
    <row r="2163" spans="1:45" x14ac:dyDescent="0.2">
      <c r="A2163" s="5" t="s">
        <v>1385</v>
      </c>
      <c r="B2163" s="11" t="s">
        <v>1386</v>
      </c>
      <c r="C2163" s="11" t="s">
        <v>12849</v>
      </c>
      <c r="D2163" s="28" t="s">
        <v>102</v>
      </c>
      <c r="E2163" s="9">
        <v>-143.94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-143.94</v>
      </c>
      <c r="AK2163" s="9"/>
      <c r="AL2163" s="9">
        <v>-143.94</v>
      </c>
      <c r="AM2163" s="9">
        <v>100000</v>
      </c>
      <c r="AN2163" s="9">
        <v>100143.94</v>
      </c>
      <c r="AO2163" s="9">
        <v>100.14394</v>
      </c>
      <c r="AP2163" s="9">
        <v>-0.14394000000000001</v>
      </c>
      <c r="AQ2163" s="9"/>
      <c r="AR2163" s="9"/>
      <c r="AS2163" s="7"/>
    </row>
    <row r="2164" spans="1:45" x14ac:dyDescent="0.2">
      <c r="A2164" s="5" t="s">
        <v>1385</v>
      </c>
      <c r="B2164" s="11" t="s">
        <v>1386</v>
      </c>
      <c r="C2164" s="11" t="s">
        <v>12849</v>
      </c>
      <c r="D2164" s="29" t="s">
        <v>46254</v>
      </c>
      <c r="E2164" s="9"/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/>
      <c r="AK2164" s="9"/>
      <c r="AL2164" s="9"/>
      <c r="AM2164" s="9">
        <v>100000</v>
      </c>
      <c r="AN2164" s="9">
        <v>100000</v>
      </c>
      <c r="AO2164" s="9">
        <v>100</v>
      </c>
      <c r="AP2164" s="9"/>
      <c r="AQ2164" s="9"/>
      <c r="AR2164" s="9"/>
      <c r="AS2164" s="7"/>
    </row>
    <row r="2165" spans="1:45" x14ac:dyDescent="0.2">
      <c r="A2165" s="5" t="s">
        <v>1385</v>
      </c>
      <c r="B2165" s="11" t="s">
        <v>1386</v>
      </c>
      <c r="C2165" s="11" t="s">
        <v>12849</v>
      </c>
      <c r="D2165" s="29" t="s">
        <v>46257</v>
      </c>
      <c r="E2165" s="9">
        <v>-143.94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-143.94</v>
      </c>
      <c r="AK2165" s="9"/>
      <c r="AL2165" s="9">
        <v>-143.94</v>
      </c>
      <c r="AM2165" s="9"/>
      <c r="AN2165" s="9">
        <v>143.94</v>
      </c>
      <c r="AO2165" s="9" t="s">
        <v>101</v>
      </c>
      <c r="AP2165" s="9" t="s">
        <v>101</v>
      </c>
      <c r="AQ2165" s="9"/>
      <c r="AR2165" s="9"/>
      <c r="AS2165" s="7"/>
    </row>
    <row r="2166" spans="1:45" x14ac:dyDescent="0.2">
      <c r="A2166" s="5" t="s">
        <v>1387</v>
      </c>
      <c r="B2166" s="11" t="s">
        <v>1388</v>
      </c>
      <c r="C2166" s="11" t="s">
        <v>12849</v>
      </c>
      <c r="D2166" s="28" t="s">
        <v>102</v>
      </c>
      <c r="E2166" s="9">
        <v>-184.26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-184.26</v>
      </c>
      <c r="AK2166" s="9"/>
      <c r="AL2166" s="9">
        <v>-184.26</v>
      </c>
      <c r="AM2166" s="9">
        <v>100000</v>
      </c>
      <c r="AN2166" s="9">
        <v>100184.26</v>
      </c>
      <c r="AO2166" s="9">
        <v>100.18425999999999</v>
      </c>
      <c r="AP2166" s="9">
        <v>-0.18426000000000001</v>
      </c>
      <c r="AQ2166" s="9"/>
      <c r="AR2166" s="9"/>
      <c r="AS2166" s="7"/>
    </row>
    <row r="2167" spans="1:45" x14ac:dyDescent="0.2">
      <c r="A2167" s="5" t="s">
        <v>1387</v>
      </c>
      <c r="B2167" s="11" t="s">
        <v>1388</v>
      </c>
      <c r="C2167" s="11" t="s">
        <v>12849</v>
      </c>
      <c r="D2167" s="29" t="s">
        <v>46254</v>
      </c>
      <c r="E2167" s="9">
        <v>260.3399999999999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260.33999999999997</v>
      </c>
      <c r="AK2167" s="9"/>
      <c r="AL2167" s="9">
        <v>260.33999999999997</v>
      </c>
      <c r="AM2167" s="9">
        <v>100000</v>
      </c>
      <c r="AN2167" s="9">
        <v>99739.66</v>
      </c>
      <c r="AO2167" s="9">
        <v>99.739660000000001</v>
      </c>
      <c r="AP2167" s="9">
        <v>0.26034000000000002</v>
      </c>
      <c r="AQ2167" s="9"/>
      <c r="AR2167" s="9"/>
      <c r="AS2167" s="7"/>
    </row>
    <row r="2168" spans="1:45" x14ac:dyDescent="0.2">
      <c r="A2168" s="5" t="s">
        <v>1387</v>
      </c>
      <c r="B2168" s="11" t="s">
        <v>1388</v>
      </c>
      <c r="C2168" s="11" t="s">
        <v>12849</v>
      </c>
      <c r="D2168" s="29" t="s">
        <v>46257</v>
      </c>
      <c r="E2168" s="9">
        <v>-444.6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-444.6</v>
      </c>
      <c r="AK2168" s="9"/>
      <c r="AL2168" s="9">
        <v>-444.6</v>
      </c>
      <c r="AM2168" s="9"/>
      <c r="AN2168" s="9">
        <v>444.6</v>
      </c>
      <c r="AO2168" s="9" t="s">
        <v>101</v>
      </c>
      <c r="AP2168" s="9" t="s">
        <v>101</v>
      </c>
      <c r="AQ2168" s="9"/>
      <c r="AR2168" s="9"/>
      <c r="AS2168" s="7"/>
    </row>
    <row r="2169" spans="1:45" x14ac:dyDescent="0.2">
      <c r="A2169" s="5" t="s">
        <v>1389</v>
      </c>
      <c r="B2169" s="11" t="s">
        <v>1390</v>
      </c>
      <c r="C2169" s="11" t="s">
        <v>12797</v>
      </c>
      <c r="D2169" s="28" t="s">
        <v>102</v>
      </c>
      <c r="E2169" s="9">
        <v>-139.49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-139.49</v>
      </c>
      <c r="AK2169" s="9"/>
      <c r="AL2169" s="9">
        <v>-139.49</v>
      </c>
      <c r="AM2169" s="9">
        <v>100000</v>
      </c>
      <c r="AN2169" s="9">
        <v>100139.49</v>
      </c>
      <c r="AO2169" s="9">
        <v>100.13949</v>
      </c>
      <c r="AP2169" s="9">
        <v>-0.13949</v>
      </c>
      <c r="AQ2169" s="9"/>
      <c r="AR2169" s="9"/>
      <c r="AS2169" s="7"/>
    </row>
    <row r="2170" spans="1:45" x14ac:dyDescent="0.2">
      <c r="A2170" s="5" t="s">
        <v>1389</v>
      </c>
      <c r="B2170" s="11" t="s">
        <v>1390</v>
      </c>
      <c r="C2170" s="11" t="s">
        <v>12797</v>
      </c>
      <c r="D2170" s="29" t="s">
        <v>46254</v>
      </c>
      <c r="E2170" s="9"/>
      <c r="F2170" s="9"/>
      <c r="G2170" s="9"/>
      <c r="H2170" s="9"/>
      <c r="I2170" s="9"/>
      <c r="J2170" s="9"/>
      <c r="K2170" s="9"/>
      <c r="L2170" s="9"/>
      <c r="M2170" s="9"/>
      <c r="N2170" s="9"/>
      <c r="O2170" s="9"/>
      <c r="P2170" s="9"/>
      <c r="Q2170" s="9"/>
      <c r="R2170" s="9"/>
      <c r="S2170" s="9"/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/>
      <c r="AK2170" s="9"/>
      <c r="AL2170" s="9"/>
      <c r="AM2170" s="9">
        <v>100000</v>
      </c>
      <c r="AN2170" s="9">
        <v>100000</v>
      </c>
      <c r="AO2170" s="9">
        <v>100</v>
      </c>
      <c r="AP2170" s="9"/>
      <c r="AQ2170" s="9"/>
      <c r="AR2170" s="9"/>
      <c r="AS2170" s="7"/>
    </row>
    <row r="2171" spans="1:45" x14ac:dyDescent="0.2">
      <c r="A2171" s="5" t="s">
        <v>1389</v>
      </c>
      <c r="B2171" s="11" t="s">
        <v>1390</v>
      </c>
      <c r="C2171" s="11" t="s">
        <v>12797</v>
      </c>
      <c r="D2171" s="29" t="s">
        <v>46257</v>
      </c>
      <c r="E2171" s="9">
        <v>-139.49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-139.49</v>
      </c>
      <c r="AK2171" s="9"/>
      <c r="AL2171" s="9">
        <v>-139.49</v>
      </c>
      <c r="AM2171" s="9"/>
      <c r="AN2171" s="9">
        <v>139.49</v>
      </c>
      <c r="AO2171" s="9" t="s">
        <v>101</v>
      </c>
      <c r="AP2171" s="9" t="s">
        <v>101</v>
      </c>
      <c r="AQ2171" s="9"/>
      <c r="AR2171" s="9"/>
      <c r="AS2171" s="7"/>
    </row>
    <row r="2172" spans="1:45" x14ac:dyDescent="0.2">
      <c r="A2172" s="5" t="s">
        <v>1391</v>
      </c>
      <c r="B2172" s="11" t="s">
        <v>1392</v>
      </c>
      <c r="C2172" s="11" t="s">
        <v>12797</v>
      </c>
      <c r="D2172" s="28" t="s">
        <v>102</v>
      </c>
      <c r="E2172" s="9">
        <v>465.51</v>
      </c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>
        <v>465.51</v>
      </c>
      <c r="AK2172" s="9"/>
      <c r="AL2172" s="9">
        <v>465.51</v>
      </c>
      <c r="AM2172" s="9">
        <v>100000</v>
      </c>
      <c r="AN2172" s="9">
        <v>99534.49</v>
      </c>
      <c r="AO2172" s="9">
        <v>99.534490000000005</v>
      </c>
      <c r="AP2172" s="9">
        <v>0.46550999999999998</v>
      </c>
      <c r="AQ2172" s="9"/>
      <c r="AR2172" s="9"/>
      <c r="AS2172" s="7"/>
    </row>
    <row r="2173" spans="1:45" x14ac:dyDescent="0.2">
      <c r="A2173" s="5" t="s">
        <v>1391</v>
      </c>
      <c r="B2173" s="11" t="s">
        <v>1392</v>
      </c>
      <c r="C2173" s="11" t="s">
        <v>12797</v>
      </c>
      <c r="D2173" s="29" t="s">
        <v>46254</v>
      </c>
      <c r="E2173" s="9">
        <v>406.2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406.2</v>
      </c>
      <c r="AK2173" s="9"/>
      <c r="AL2173" s="9">
        <v>406.2</v>
      </c>
      <c r="AM2173" s="9">
        <v>100000</v>
      </c>
      <c r="AN2173" s="9">
        <v>99593.8</v>
      </c>
      <c r="AO2173" s="9">
        <v>99.593800000000002</v>
      </c>
      <c r="AP2173" s="9">
        <v>0.40620000000000001</v>
      </c>
      <c r="AQ2173" s="9"/>
      <c r="AR2173" s="9"/>
      <c r="AS2173" s="7"/>
    </row>
    <row r="2174" spans="1:45" x14ac:dyDescent="0.2">
      <c r="A2174" s="5" t="s">
        <v>1391</v>
      </c>
      <c r="B2174" s="11" t="s">
        <v>1392</v>
      </c>
      <c r="C2174" s="11" t="s">
        <v>12797</v>
      </c>
      <c r="D2174" s="29" t="s">
        <v>46257</v>
      </c>
      <c r="E2174" s="9">
        <v>59.31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59.31</v>
      </c>
      <c r="AK2174" s="9"/>
      <c r="AL2174" s="9">
        <v>59.31</v>
      </c>
      <c r="AM2174" s="9"/>
      <c r="AN2174" s="9">
        <v>-59.31</v>
      </c>
      <c r="AO2174" s="9" t="s">
        <v>101</v>
      </c>
      <c r="AP2174" s="9" t="s">
        <v>101</v>
      </c>
      <c r="AQ2174" s="9"/>
      <c r="AR2174" s="9"/>
      <c r="AS2174" s="7"/>
    </row>
    <row r="2175" spans="1:45" x14ac:dyDescent="0.2">
      <c r="A2175" s="5" t="s">
        <v>39318</v>
      </c>
      <c r="B2175" s="11" t="s">
        <v>39319</v>
      </c>
      <c r="C2175" s="11" t="s">
        <v>39320</v>
      </c>
      <c r="D2175" s="28" t="s">
        <v>102</v>
      </c>
      <c r="E2175" s="9">
        <v>2040158.47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2040158.47</v>
      </c>
      <c r="AK2175" s="9"/>
      <c r="AL2175" s="9">
        <v>2040158.47</v>
      </c>
      <c r="AM2175" s="9">
        <v>2569908</v>
      </c>
      <c r="AN2175" s="9">
        <v>529749.53</v>
      </c>
      <c r="AO2175" s="9">
        <v>20.6135600963147</v>
      </c>
      <c r="AP2175" s="13">
        <v>79.3864399036853</v>
      </c>
      <c r="AQ2175" s="9"/>
      <c r="AR2175" s="9"/>
      <c r="AS2175" s="7"/>
    </row>
    <row r="2176" spans="1:45" x14ac:dyDescent="0.2">
      <c r="A2176" s="5" t="s">
        <v>39318</v>
      </c>
      <c r="B2176" s="11" t="s">
        <v>39319</v>
      </c>
      <c r="C2176" s="11" t="s">
        <v>39320</v>
      </c>
      <c r="D2176" s="29" t="s">
        <v>46254</v>
      </c>
      <c r="E2176" s="9">
        <v>1005877.7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1005877.7</v>
      </c>
      <c r="AK2176" s="9"/>
      <c r="AL2176" s="9">
        <v>1005877.7</v>
      </c>
      <c r="AM2176" s="9"/>
      <c r="AN2176" s="9">
        <v>-1005877.7</v>
      </c>
      <c r="AO2176" s="9" t="s">
        <v>101</v>
      </c>
      <c r="AP2176" s="9" t="s">
        <v>101</v>
      </c>
      <c r="AQ2176" s="9"/>
      <c r="AR2176" s="9"/>
      <c r="AS2176" s="7"/>
    </row>
    <row r="2177" spans="1:45" x14ac:dyDescent="0.2">
      <c r="A2177" s="5" t="s">
        <v>39318</v>
      </c>
      <c r="B2177" s="11" t="s">
        <v>39319</v>
      </c>
      <c r="C2177" s="11" t="s">
        <v>39320</v>
      </c>
      <c r="D2177" s="29" t="s">
        <v>46255</v>
      </c>
      <c r="E2177" s="9">
        <v>213014.43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213014.43</v>
      </c>
      <c r="AK2177" s="9"/>
      <c r="AL2177" s="9">
        <v>213014.43</v>
      </c>
      <c r="AM2177" s="9"/>
      <c r="AN2177" s="9">
        <v>-213014.43</v>
      </c>
      <c r="AO2177" s="9" t="s">
        <v>101</v>
      </c>
      <c r="AP2177" s="9" t="s">
        <v>101</v>
      </c>
      <c r="AQ2177" s="9"/>
      <c r="AR2177" s="9"/>
      <c r="AS2177" s="7"/>
    </row>
    <row r="2178" spans="1:45" x14ac:dyDescent="0.2">
      <c r="A2178" s="5" t="s">
        <v>39318</v>
      </c>
      <c r="B2178" s="11" t="s">
        <v>39319</v>
      </c>
      <c r="C2178" s="11" t="s">
        <v>39320</v>
      </c>
      <c r="D2178" s="29" t="s">
        <v>46256</v>
      </c>
      <c r="E2178" s="9">
        <v>565134.31999999995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565134.31999999995</v>
      </c>
      <c r="AK2178" s="9"/>
      <c r="AL2178" s="9">
        <v>565134.31999999995</v>
      </c>
      <c r="AM2178" s="9"/>
      <c r="AN2178" s="9">
        <v>-565134.31999999995</v>
      </c>
      <c r="AO2178" s="9" t="s">
        <v>101</v>
      </c>
      <c r="AP2178" s="9" t="s">
        <v>101</v>
      </c>
      <c r="AQ2178" s="9"/>
      <c r="AR2178" s="9"/>
      <c r="AS2178" s="7"/>
    </row>
    <row r="2179" spans="1:45" x14ac:dyDescent="0.2">
      <c r="A2179" s="5" t="s">
        <v>39318</v>
      </c>
      <c r="B2179" s="11" t="s">
        <v>39319</v>
      </c>
      <c r="C2179" s="11" t="s">
        <v>39320</v>
      </c>
      <c r="D2179" s="29" t="s">
        <v>46257</v>
      </c>
      <c r="E2179" s="9">
        <v>256132.02</v>
      </c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>
        <v>256132.02</v>
      </c>
      <c r="AK2179" s="9"/>
      <c r="AL2179" s="9">
        <v>256132.02</v>
      </c>
      <c r="AM2179" s="9">
        <v>2569908</v>
      </c>
      <c r="AN2179" s="9">
        <v>2313775.98</v>
      </c>
      <c r="AO2179" s="9">
        <v>90.033416760444297</v>
      </c>
      <c r="AP2179" s="9">
        <v>9.9665832395556606</v>
      </c>
      <c r="AQ2179" s="9"/>
      <c r="AR2179" s="9"/>
      <c r="AS2179" s="7"/>
    </row>
    <row r="2180" spans="1:45" x14ac:dyDescent="0.2">
      <c r="A2180" s="5" t="s">
        <v>46733</v>
      </c>
      <c r="B2180" s="11" t="s">
        <v>46734</v>
      </c>
      <c r="C2180" s="11" t="s">
        <v>46690</v>
      </c>
      <c r="D2180" s="28" t="s">
        <v>102</v>
      </c>
      <c r="E2180" s="9">
        <v>575305.28</v>
      </c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>
        <v>575305.28</v>
      </c>
      <c r="AK2180" s="9"/>
      <c r="AL2180" s="9">
        <v>575305.28</v>
      </c>
      <c r="AM2180" s="9">
        <v>663475</v>
      </c>
      <c r="AN2180" s="9">
        <v>88169.72</v>
      </c>
      <c r="AO2180" s="9">
        <v>13.289079467952799</v>
      </c>
      <c r="AP2180" s="13">
        <v>86.710920532047197</v>
      </c>
      <c r="AQ2180" s="9"/>
      <c r="AR2180" s="9"/>
      <c r="AS2180" s="7"/>
    </row>
    <row r="2181" spans="1:45" x14ac:dyDescent="0.2">
      <c r="A2181" s="5" t="s">
        <v>46733</v>
      </c>
      <c r="B2181" s="11" t="s">
        <v>46734</v>
      </c>
      <c r="C2181" s="11" t="s">
        <v>46690</v>
      </c>
      <c r="D2181" s="29" t="s">
        <v>46254</v>
      </c>
      <c r="E2181" s="9">
        <v>415988.24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415988.24</v>
      </c>
      <c r="AK2181" s="9"/>
      <c r="AL2181" s="9">
        <v>415988.24</v>
      </c>
      <c r="AM2181" s="9">
        <v>405717</v>
      </c>
      <c r="AN2181" s="9">
        <v>-10271.24</v>
      </c>
      <c r="AO2181" s="9">
        <v>-2.5316267250324702</v>
      </c>
      <c r="AP2181" s="13">
        <v>102.531626725032</v>
      </c>
      <c r="AQ2181" s="9"/>
      <c r="AR2181" s="9"/>
      <c r="AS2181" s="7"/>
    </row>
    <row r="2182" spans="1:45" x14ac:dyDescent="0.2">
      <c r="A2182" s="5" t="s">
        <v>46733</v>
      </c>
      <c r="B2182" s="11" t="s">
        <v>46734</v>
      </c>
      <c r="C2182" s="11" t="s">
        <v>46690</v>
      </c>
      <c r="D2182" s="29" t="s">
        <v>46255</v>
      </c>
      <c r="E2182" s="9">
        <v>67808.05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67808.05</v>
      </c>
      <c r="AK2182" s="9"/>
      <c r="AL2182" s="9">
        <v>67808.05</v>
      </c>
      <c r="AM2182" s="9">
        <v>87273</v>
      </c>
      <c r="AN2182" s="9">
        <v>19464.95</v>
      </c>
      <c r="AO2182" s="9">
        <v>22.303518843170298</v>
      </c>
      <c r="AP2182" s="13">
        <v>77.696481156829705</v>
      </c>
      <c r="AQ2182" s="9"/>
      <c r="AR2182" s="9"/>
      <c r="AS2182" s="7"/>
    </row>
    <row r="2183" spans="1:45" x14ac:dyDescent="0.2">
      <c r="A2183" s="5" t="s">
        <v>46733</v>
      </c>
      <c r="B2183" s="11" t="s">
        <v>46734</v>
      </c>
      <c r="C2183" s="11" t="s">
        <v>46690</v>
      </c>
      <c r="D2183" s="29" t="s">
        <v>46256</v>
      </c>
      <c r="E2183" s="9">
        <v>9115.5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9115.5</v>
      </c>
      <c r="AK2183" s="9"/>
      <c r="AL2183" s="9">
        <v>9115.5</v>
      </c>
      <c r="AM2183" s="9">
        <v>5250</v>
      </c>
      <c r="AN2183" s="9">
        <v>-3865.5</v>
      </c>
      <c r="AO2183" s="9">
        <v>-73.628571428571405</v>
      </c>
      <c r="AP2183" s="13">
        <v>173.62857142857101</v>
      </c>
      <c r="AQ2183" s="9"/>
      <c r="AR2183" s="9"/>
      <c r="AS2183" s="7"/>
    </row>
    <row r="2184" spans="1:45" x14ac:dyDescent="0.2">
      <c r="A2184" s="5" t="s">
        <v>46733</v>
      </c>
      <c r="B2184" s="11" t="s">
        <v>46734</v>
      </c>
      <c r="C2184" s="11" t="s">
        <v>46690</v>
      </c>
      <c r="D2184" s="29" t="s">
        <v>46257</v>
      </c>
      <c r="E2184" s="9">
        <v>82393.490000000005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82393.490000000005</v>
      </c>
      <c r="AK2184" s="9"/>
      <c r="AL2184" s="9">
        <v>82393.490000000005</v>
      </c>
      <c r="AM2184" s="9">
        <v>165235</v>
      </c>
      <c r="AN2184" s="9">
        <v>82841.509999999995</v>
      </c>
      <c r="AO2184" s="9">
        <v>50.135570551033403</v>
      </c>
      <c r="AP2184" s="9">
        <v>49.864429448966597</v>
      </c>
      <c r="AQ2184" s="9"/>
      <c r="AR2184" s="9"/>
      <c r="AS2184" s="7"/>
    </row>
    <row r="2185" spans="1:45" x14ac:dyDescent="0.2">
      <c r="A2185" s="5" t="s">
        <v>46735</v>
      </c>
      <c r="B2185" s="11" t="s">
        <v>46736</v>
      </c>
      <c r="C2185" s="11" t="s">
        <v>46690</v>
      </c>
      <c r="D2185" s="28" t="s">
        <v>102</v>
      </c>
      <c r="E2185" s="9">
        <v>497545.48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497545.48</v>
      </c>
      <c r="AK2185" s="9"/>
      <c r="AL2185" s="9">
        <v>497545.48</v>
      </c>
      <c r="AM2185" s="9">
        <v>481779</v>
      </c>
      <c r="AN2185" s="9">
        <v>-15766.48</v>
      </c>
      <c r="AO2185" s="9">
        <v>-3.2725544284827701</v>
      </c>
      <c r="AP2185" s="13">
        <v>103.27255442848301</v>
      </c>
      <c r="AQ2185" s="9"/>
      <c r="AR2185" s="9"/>
      <c r="AS2185" s="7"/>
    </row>
    <row r="2186" spans="1:45" x14ac:dyDescent="0.2">
      <c r="A2186" s="5" t="s">
        <v>46735</v>
      </c>
      <c r="B2186" s="11" t="s">
        <v>46736</v>
      </c>
      <c r="C2186" s="11" t="s">
        <v>46690</v>
      </c>
      <c r="D2186" s="29" t="s">
        <v>46254</v>
      </c>
      <c r="E2186" s="9">
        <v>277681.5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277681.5</v>
      </c>
      <c r="AK2186" s="9"/>
      <c r="AL2186" s="9">
        <v>277681.5</v>
      </c>
      <c r="AM2186" s="9">
        <v>281681</v>
      </c>
      <c r="AN2186" s="9">
        <v>3999.5</v>
      </c>
      <c r="AO2186" s="9">
        <v>1.41986857473525</v>
      </c>
      <c r="AP2186" s="13">
        <v>98.580131425264796</v>
      </c>
      <c r="AQ2186" s="9"/>
      <c r="AR2186" s="9"/>
      <c r="AS2186" s="7"/>
    </row>
    <row r="2187" spans="1:45" x14ac:dyDescent="0.2">
      <c r="A2187" s="5" t="s">
        <v>46735</v>
      </c>
      <c r="B2187" s="11" t="s">
        <v>46736</v>
      </c>
      <c r="C2187" s="11" t="s">
        <v>46690</v>
      </c>
      <c r="D2187" s="29" t="s">
        <v>46255</v>
      </c>
      <c r="E2187" s="9">
        <v>92431.38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92431.38</v>
      </c>
      <c r="AK2187" s="9"/>
      <c r="AL2187" s="9">
        <v>92431.38</v>
      </c>
      <c r="AM2187" s="9">
        <v>89283</v>
      </c>
      <c r="AN2187" s="9">
        <v>-3148.38</v>
      </c>
      <c r="AO2187" s="9">
        <v>-3.5262927993011002</v>
      </c>
      <c r="AP2187" s="13">
        <v>103.526292799301</v>
      </c>
      <c r="AQ2187" s="9"/>
      <c r="AR2187" s="9"/>
      <c r="AS2187" s="7"/>
    </row>
    <row r="2188" spans="1:45" x14ac:dyDescent="0.2">
      <c r="A2188" s="5" t="s">
        <v>46735</v>
      </c>
      <c r="B2188" s="11" t="s">
        <v>46736</v>
      </c>
      <c r="C2188" s="11" t="s">
        <v>46690</v>
      </c>
      <c r="D2188" s="29" t="s">
        <v>46256</v>
      </c>
      <c r="E2188" s="9">
        <v>52408.5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52408.5</v>
      </c>
      <c r="AK2188" s="9"/>
      <c r="AL2188" s="9">
        <v>52408.5</v>
      </c>
      <c r="AM2188" s="9">
        <v>8250</v>
      </c>
      <c r="AN2188" s="9">
        <v>-44158.5</v>
      </c>
      <c r="AO2188" s="9">
        <v>-535.254545454545</v>
      </c>
      <c r="AP2188" s="13">
        <v>635.254545454545</v>
      </c>
      <c r="AQ2188" s="9"/>
      <c r="AR2188" s="9"/>
      <c r="AS2188" s="7"/>
    </row>
    <row r="2189" spans="1:45" x14ac:dyDescent="0.2">
      <c r="A2189" s="5" t="s">
        <v>46735</v>
      </c>
      <c r="B2189" s="11" t="s">
        <v>46736</v>
      </c>
      <c r="C2189" s="11" t="s">
        <v>46690</v>
      </c>
      <c r="D2189" s="29" t="s">
        <v>46257</v>
      </c>
      <c r="E2189" s="9">
        <v>75024.100000000006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75024.100000000006</v>
      </c>
      <c r="AK2189" s="9"/>
      <c r="AL2189" s="9">
        <v>75024.100000000006</v>
      </c>
      <c r="AM2189" s="9">
        <v>102565</v>
      </c>
      <c r="AN2189" s="9">
        <v>27540.9</v>
      </c>
      <c r="AO2189" s="9">
        <v>26.852142543752699</v>
      </c>
      <c r="AP2189" s="13">
        <v>73.147857456247294</v>
      </c>
      <c r="AQ2189" s="9"/>
      <c r="AR2189" s="9"/>
      <c r="AS2189" s="7"/>
    </row>
    <row r="2190" spans="1:45" x14ac:dyDescent="0.2">
      <c r="A2190" s="5" t="s">
        <v>46737</v>
      </c>
      <c r="B2190" s="11" t="s">
        <v>46738</v>
      </c>
      <c r="C2190" s="11" t="s">
        <v>46630</v>
      </c>
      <c r="D2190" s="28" t="s">
        <v>102</v>
      </c>
      <c r="E2190" s="9">
        <v>79157.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79157.7</v>
      </c>
      <c r="AK2190" s="9"/>
      <c r="AL2190" s="9">
        <v>79157.7</v>
      </c>
      <c r="AM2190" s="9">
        <v>133126.68</v>
      </c>
      <c r="AN2190" s="9">
        <v>53968.98</v>
      </c>
      <c r="AO2190" s="9">
        <v>40.539567275320003</v>
      </c>
      <c r="AP2190" s="9">
        <v>59.460432724679997</v>
      </c>
      <c r="AQ2190" s="9"/>
      <c r="AR2190" s="9"/>
      <c r="AS2190" s="7"/>
    </row>
    <row r="2191" spans="1:45" x14ac:dyDescent="0.2">
      <c r="A2191" s="5" t="s">
        <v>46737</v>
      </c>
      <c r="B2191" s="11" t="s">
        <v>46738</v>
      </c>
      <c r="C2191" s="11" t="s">
        <v>46630</v>
      </c>
      <c r="D2191" s="29" t="s">
        <v>46254</v>
      </c>
      <c r="E2191" s="9">
        <v>63883.91</v>
      </c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>
        <v>63883.91</v>
      </c>
      <c r="AK2191" s="9"/>
      <c r="AL2191" s="9">
        <v>63883.91</v>
      </c>
      <c r="AM2191" s="9">
        <v>80980.679999999993</v>
      </c>
      <c r="AN2191" s="9">
        <v>17096.77</v>
      </c>
      <c r="AO2191" s="9">
        <v>21.1121590977008</v>
      </c>
      <c r="AP2191" s="13">
        <v>78.887840902299203</v>
      </c>
      <c r="AQ2191" s="9"/>
      <c r="AR2191" s="9"/>
      <c r="AS2191" s="7"/>
    </row>
    <row r="2192" spans="1:45" x14ac:dyDescent="0.2">
      <c r="A2192" s="5" t="s">
        <v>46737</v>
      </c>
      <c r="B2192" s="11" t="s">
        <v>46738</v>
      </c>
      <c r="C2192" s="11" t="s">
        <v>46630</v>
      </c>
      <c r="D2192" s="29" t="s">
        <v>46255</v>
      </c>
      <c r="E2192" s="9">
        <v>5505.27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505.27</v>
      </c>
      <c r="AK2192" s="9"/>
      <c r="AL2192" s="9">
        <v>5505.27</v>
      </c>
      <c r="AM2192" s="9">
        <v>5945</v>
      </c>
      <c r="AN2192" s="9">
        <v>439.73</v>
      </c>
      <c r="AO2192" s="9">
        <v>7.3966358284272502</v>
      </c>
      <c r="AP2192" s="13">
        <v>92.603364171572693</v>
      </c>
      <c r="AQ2192" s="9"/>
      <c r="AR2192" s="9"/>
      <c r="AS2192" s="7"/>
    </row>
    <row r="2193" spans="1:45" x14ac:dyDescent="0.2">
      <c r="A2193" s="5" t="s">
        <v>46737</v>
      </c>
      <c r="B2193" s="11" t="s">
        <v>46738</v>
      </c>
      <c r="C2193" s="11" t="s">
        <v>46630</v>
      </c>
      <c r="D2193" s="29" t="s">
        <v>46256</v>
      </c>
      <c r="E2193" s="9"/>
      <c r="F2193" s="9"/>
      <c r="G2193" s="9"/>
      <c r="H2193" s="9"/>
      <c r="I2193" s="9"/>
      <c r="J2193" s="9"/>
      <c r="K2193" s="9"/>
      <c r="L2193" s="9"/>
      <c r="M2193" s="9"/>
      <c r="N2193" s="9"/>
      <c r="O2193" s="9"/>
      <c r="P2193" s="9"/>
      <c r="Q2193" s="9"/>
      <c r="R2193" s="9"/>
      <c r="S2193" s="9"/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/>
      <c r="AK2193" s="9"/>
      <c r="AL2193" s="9"/>
      <c r="AM2193" s="9">
        <v>15000</v>
      </c>
      <c r="AN2193" s="9">
        <v>15000</v>
      </c>
      <c r="AO2193" s="9">
        <v>100</v>
      </c>
      <c r="AP2193" s="9"/>
      <c r="AQ2193" s="9"/>
      <c r="AR2193" s="9"/>
      <c r="AS2193" s="7"/>
    </row>
    <row r="2194" spans="1:45" x14ac:dyDescent="0.2">
      <c r="A2194" s="5" t="s">
        <v>46737</v>
      </c>
      <c r="B2194" s="11" t="s">
        <v>46738</v>
      </c>
      <c r="C2194" s="11" t="s">
        <v>46630</v>
      </c>
      <c r="D2194" s="29" t="s">
        <v>46257</v>
      </c>
      <c r="E2194" s="9">
        <v>9768.52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9768.52</v>
      </c>
      <c r="AK2194" s="9"/>
      <c r="AL2194" s="9">
        <v>9768.52</v>
      </c>
      <c r="AM2194" s="9">
        <v>31201</v>
      </c>
      <c r="AN2194" s="9">
        <v>21432.48</v>
      </c>
      <c r="AO2194" s="9">
        <v>68.691644498573794</v>
      </c>
      <c r="AP2194" s="9">
        <v>31.308355501426199</v>
      </c>
      <c r="AQ2194" s="9"/>
      <c r="AR2194" s="9"/>
      <c r="AS2194" s="7"/>
    </row>
    <row r="2195" spans="1:45" x14ac:dyDescent="0.2">
      <c r="A2195" s="5" t="s">
        <v>39321</v>
      </c>
      <c r="B2195" s="11" t="s">
        <v>39322</v>
      </c>
      <c r="C2195" s="11" t="s">
        <v>38521</v>
      </c>
      <c r="D2195" s="28" t="s">
        <v>102</v>
      </c>
      <c r="E2195" s="9">
        <v>394986.61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94986.61</v>
      </c>
      <c r="AK2195" s="9"/>
      <c r="AL2195" s="9">
        <v>394986.61</v>
      </c>
      <c r="AM2195" s="9">
        <v>404149.75</v>
      </c>
      <c r="AN2195" s="9">
        <v>9163.14</v>
      </c>
      <c r="AO2195" s="9">
        <v>2.2672635576293199</v>
      </c>
      <c r="AP2195" s="13">
        <v>97.732736442370694</v>
      </c>
      <c r="AQ2195" s="9"/>
      <c r="AR2195" s="9"/>
      <c r="AS2195" s="7"/>
    </row>
    <row r="2196" spans="1:45" x14ac:dyDescent="0.2">
      <c r="A2196" s="5" t="s">
        <v>39321</v>
      </c>
      <c r="B2196" s="11" t="s">
        <v>39322</v>
      </c>
      <c r="C2196" s="11" t="s">
        <v>38521</v>
      </c>
      <c r="D2196" s="29" t="s">
        <v>46254</v>
      </c>
      <c r="E2196" s="9">
        <v>258030.46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58030.46</v>
      </c>
      <c r="AK2196" s="9"/>
      <c r="AL2196" s="9">
        <v>258030.46</v>
      </c>
      <c r="AM2196" s="9">
        <v>232194.75</v>
      </c>
      <c r="AN2196" s="9">
        <v>-25835.71</v>
      </c>
      <c r="AO2196" s="9">
        <v>-11.126741668362399</v>
      </c>
      <c r="AP2196" s="13">
        <v>111.126741668362</v>
      </c>
      <c r="AQ2196" s="9"/>
      <c r="AR2196" s="9"/>
      <c r="AS2196" s="7"/>
    </row>
    <row r="2197" spans="1:45" x14ac:dyDescent="0.2">
      <c r="A2197" s="5" t="s">
        <v>39321</v>
      </c>
      <c r="B2197" s="11" t="s">
        <v>39322</v>
      </c>
      <c r="C2197" s="11" t="s">
        <v>38521</v>
      </c>
      <c r="D2197" s="29" t="s">
        <v>46255</v>
      </c>
      <c r="E2197" s="9">
        <v>84378.54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84378.54</v>
      </c>
      <c r="AK2197" s="9"/>
      <c r="AL2197" s="9">
        <v>84378.54</v>
      </c>
      <c r="AM2197" s="9">
        <v>98600</v>
      </c>
      <c r="AN2197" s="9">
        <v>14221.46</v>
      </c>
      <c r="AO2197" s="9">
        <v>14.4233874239351</v>
      </c>
      <c r="AP2197" s="13">
        <v>85.576612576064903</v>
      </c>
      <c r="AQ2197" s="9"/>
      <c r="AR2197" s="9"/>
      <c r="AS2197" s="7"/>
    </row>
    <row r="2198" spans="1:45" x14ac:dyDescent="0.2">
      <c r="A2198" s="5" t="s">
        <v>39321</v>
      </c>
      <c r="B2198" s="11" t="s">
        <v>39322</v>
      </c>
      <c r="C2198" s="11" t="s">
        <v>38521</v>
      </c>
      <c r="D2198" s="29" t="s">
        <v>46256</v>
      </c>
      <c r="E2198" s="9">
        <v>15079.04</v>
      </c>
      <c r="F2198" s="9"/>
      <c r="G2198" s="9"/>
      <c r="H2198" s="9"/>
      <c r="I2198" s="9"/>
      <c r="J2198" s="9"/>
      <c r="K2198" s="9"/>
      <c r="L2198" s="9"/>
      <c r="M2198" s="9"/>
      <c r="N2198" s="9"/>
      <c r="O2198" s="9"/>
      <c r="P2198" s="9"/>
      <c r="Q2198" s="9"/>
      <c r="R2198" s="9"/>
      <c r="S2198" s="9"/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5079.04</v>
      </c>
      <c r="AK2198" s="9"/>
      <c r="AL2198" s="9">
        <v>15079.04</v>
      </c>
      <c r="AM2198" s="9">
        <v>7100</v>
      </c>
      <c r="AN2198" s="9">
        <v>-7979.04</v>
      </c>
      <c r="AO2198" s="9">
        <v>-112.38084507042301</v>
      </c>
      <c r="AP2198" s="13">
        <v>212.38084507042299</v>
      </c>
      <c r="AQ2198" s="9"/>
      <c r="AR2198" s="9"/>
      <c r="AS2198" s="7"/>
    </row>
    <row r="2199" spans="1:45" x14ac:dyDescent="0.2">
      <c r="A2199" s="5" t="s">
        <v>39321</v>
      </c>
      <c r="B2199" s="11" t="s">
        <v>39322</v>
      </c>
      <c r="C2199" s="11" t="s">
        <v>38521</v>
      </c>
      <c r="D2199" s="29" t="s">
        <v>46257</v>
      </c>
      <c r="E2199" s="9">
        <v>37498.57</v>
      </c>
      <c r="F2199" s="9"/>
      <c r="G2199" s="9"/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37498.57</v>
      </c>
      <c r="AK2199" s="9"/>
      <c r="AL2199" s="9">
        <v>37498.57</v>
      </c>
      <c r="AM2199" s="9">
        <v>66255</v>
      </c>
      <c r="AN2199" s="9">
        <v>28756.43</v>
      </c>
      <c r="AO2199" s="9">
        <v>43.402656403290301</v>
      </c>
      <c r="AP2199" s="9">
        <v>56.597343596709699</v>
      </c>
      <c r="AQ2199" s="9"/>
      <c r="AR2199" s="9"/>
      <c r="AS2199" s="7"/>
    </row>
    <row r="2200" spans="1:45" x14ac:dyDescent="0.2">
      <c r="A2200" s="5" t="s">
        <v>1393</v>
      </c>
      <c r="B2200" s="11" t="s">
        <v>1394</v>
      </c>
      <c r="C2200" s="11" t="s">
        <v>12812</v>
      </c>
      <c r="D2200" s="28" t="s">
        <v>102</v>
      </c>
      <c r="E2200" s="9"/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/>
      <c r="AK2200" s="9"/>
      <c r="AL2200" s="9"/>
      <c r="AM2200" s="9"/>
      <c r="AN2200" s="9"/>
      <c r="AO2200" s="9" t="s">
        <v>101</v>
      </c>
      <c r="AP2200" s="9" t="s">
        <v>101</v>
      </c>
      <c r="AQ2200" s="9"/>
      <c r="AR2200" s="9"/>
      <c r="AS2200" s="7"/>
    </row>
    <row r="2201" spans="1:45" x14ac:dyDescent="0.2">
      <c r="A2201" s="5" t="s">
        <v>1393</v>
      </c>
      <c r="B2201" s="11" t="s">
        <v>1394</v>
      </c>
      <c r="C2201" s="11" t="s">
        <v>12812</v>
      </c>
      <c r="D2201" s="29" t="s">
        <v>46254</v>
      </c>
      <c r="E2201" s="9">
        <v>952.27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952.27</v>
      </c>
      <c r="AK2201" s="9"/>
      <c r="AL2201" s="9">
        <v>952.27</v>
      </c>
      <c r="AM2201" s="9"/>
      <c r="AN2201" s="9">
        <v>-952.27</v>
      </c>
      <c r="AO2201" s="9" t="s">
        <v>101</v>
      </c>
      <c r="AP2201" s="9" t="s">
        <v>101</v>
      </c>
      <c r="AQ2201" s="9"/>
      <c r="AR2201" s="9"/>
      <c r="AS2201" s="7"/>
    </row>
    <row r="2202" spans="1:45" x14ac:dyDescent="0.2">
      <c r="A2202" s="5" t="s">
        <v>1393</v>
      </c>
      <c r="B2202" s="11" t="s">
        <v>1394</v>
      </c>
      <c r="C2202" s="11" t="s">
        <v>12812</v>
      </c>
      <c r="D2202" s="29" t="s">
        <v>46257</v>
      </c>
      <c r="E2202" s="9">
        <v>-952.27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-952.27</v>
      </c>
      <c r="AK2202" s="9"/>
      <c r="AL2202" s="9">
        <v>-952.27</v>
      </c>
      <c r="AM2202" s="9"/>
      <c r="AN2202" s="9">
        <v>952.27</v>
      </c>
      <c r="AO2202" s="9" t="s">
        <v>101</v>
      </c>
      <c r="AP2202" s="9" t="s">
        <v>101</v>
      </c>
      <c r="AQ2202" s="9"/>
      <c r="AR2202" s="9"/>
      <c r="AS2202" s="7"/>
    </row>
    <row r="2203" spans="1:45" x14ac:dyDescent="0.2">
      <c r="A2203" s="5" t="s">
        <v>1395</v>
      </c>
      <c r="B2203" s="11" t="s">
        <v>1396</v>
      </c>
      <c r="C2203" s="11" t="s">
        <v>12799</v>
      </c>
      <c r="D2203" s="28" t="s">
        <v>102</v>
      </c>
      <c r="E2203" s="9">
        <v>330014.68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330014.68</v>
      </c>
      <c r="AK2203" s="9"/>
      <c r="AL2203" s="9">
        <v>330014.68</v>
      </c>
      <c r="AM2203" s="9">
        <v>599789.66</v>
      </c>
      <c r="AN2203" s="9">
        <v>269774.98</v>
      </c>
      <c r="AO2203" s="9">
        <v>44.978264546941297</v>
      </c>
      <c r="AP2203" s="9">
        <v>55.021735453058703</v>
      </c>
      <c r="AQ2203" s="9"/>
      <c r="AR2203" s="9"/>
      <c r="AS2203" s="7"/>
    </row>
    <row r="2204" spans="1:45" x14ac:dyDescent="0.2">
      <c r="A2204" s="5" t="s">
        <v>1395</v>
      </c>
      <c r="B2204" s="11" t="s">
        <v>1396</v>
      </c>
      <c r="C2204" s="11" t="s">
        <v>12799</v>
      </c>
      <c r="D2204" s="29" t="s">
        <v>46254</v>
      </c>
      <c r="E2204" s="9">
        <v>129626.72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129626.72</v>
      </c>
      <c r="AK2204" s="9"/>
      <c r="AL2204" s="9">
        <v>129626.72</v>
      </c>
      <c r="AM2204" s="9">
        <v>375489.36</v>
      </c>
      <c r="AN2204" s="9">
        <v>245862.64</v>
      </c>
      <c r="AO2204" s="9">
        <v>65.477924594188195</v>
      </c>
      <c r="AP2204" s="9">
        <v>34.522075405811798</v>
      </c>
      <c r="AQ2204" s="9"/>
      <c r="AR2204" s="9"/>
      <c r="AS2204" s="7"/>
    </row>
    <row r="2205" spans="1:45" x14ac:dyDescent="0.2">
      <c r="A2205" s="5" t="s">
        <v>1395</v>
      </c>
      <c r="B2205" s="11" t="s">
        <v>1396</v>
      </c>
      <c r="C2205" s="11" t="s">
        <v>12799</v>
      </c>
      <c r="D2205" s="29" t="s">
        <v>46255</v>
      </c>
      <c r="E2205" s="9">
        <v>47562.68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47562.68</v>
      </c>
      <c r="AK2205" s="9"/>
      <c r="AL2205" s="9">
        <v>47562.68</v>
      </c>
      <c r="AM2205" s="9">
        <v>113301</v>
      </c>
      <c r="AN2205" s="9">
        <v>65738.320000000007</v>
      </c>
      <c r="AO2205" s="9">
        <v>58.020953036601597</v>
      </c>
      <c r="AP2205" s="9">
        <v>41.979046963398403</v>
      </c>
      <c r="AQ2205" s="9"/>
      <c r="AR2205" s="9"/>
      <c r="AS2205" s="7"/>
    </row>
    <row r="2206" spans="1:45" x14ac:dyDescent="0.2">
      <c r="A2206" s="5" t="s">
        <v>1395</v>
      </c>
      <c r="B2206" s="11" t="s">
        <v>1396</v>
      </c>
      <c r="C2206" s="11" t="s">
        <v>12799</v>
      </c>
      <c r="D2206" s="29" t="s">
        <v>46256</v>
      </c>
      <c r="E2206" s="9">
        <v>17212.12</v>
      </c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>
        <v>17212.12</v>
      </c>
      <c r="AK2206" s="9"/>
      <c r="AL2206" s="9">
        <v>17212.12</v>
      </c>
      <c r="AM2206" s="9"/>
      <c r="AN2206" s="9">
        <v>-17212.12</v>
      </c>
      <c r="AO2206" s="9" t="s">
        <v>101</v>
      </c>
      <c r="AP2206" s="9" t="s">
        <v>101</v>
      </c>
      <c r="AQ2206" s="9"/>
      <c r="AR2206" s="9"/>
      <c r="AS2206" s="7"/>
    </row>
    <row r="2207" spans="1:45" x14ac:dyDescent="0.2">
      <c r="A2207" s="5" t="s">
        <v>1395</v>
      </c>
      <c r="B2207" s="11" t="s">
        <v>1396</v>
      </c>
      <c r="C2207" s="11" t="s">
        <v>12799</v>
      </c>
      <c r="D2207" s="29" t="s">
        <v>46257</v>
      </c>
      <c r="E2207" s="9">
        <v>135613.16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135613.16</v>
      </c>
      <c r="AK2207" s="9"/>
      <c r="AL2207" s="9">
        <v>135613.16</v>
      </c>
      <c r="AM2207" s="9">
        <v>110999.3</v>
      </c>
      <c r="AN2207" s="9">
        <v>-24613.86</v>
      </c>
      <c r="AO2207" s="9">
        <v>-22.1747884896571</v>
      </c>
      <c r="AP2207" s="13">
        <v>122.174788489657</v>
      </c>
      <c r="AQ2207" s="9"/>
      <c r="AR2207" s="9"/>
      <c r="AS2207" s="7"/>
    </row>
    <row r="2208" spans="1:45" x14ac:dyDescent="0.2">
      <c r="A2208" s="5" t="s">
        <v>46739</v>
      </c>
      <c r="B2208" s="11" t="s">
        <v>46740</v>
      </c>
      <c r="C2208" s="11" t="s">
        <v>46741</v>
      </c>
      <c r="D2208" s="28" t="s">
        <v>102</v>
      </c>
      <c r="E2208" s="9">
        <v>9179837.5999999996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9179837.5999999996</v>
      </c>
      <c r="AK2208" s="9"/>
      <c r="AL2208" s="9">
        <v>9179837.5999999996</v>
      </c>
      <c r="AM2208" s="9">
        <v>13499999.98</v>
      </c>
      <c r="AN2208" s="9">
        <v>4320162.38</v>
      </c>
      <c r="AO2208" s="9">
        <v>32.001202862223998</v>
      </c>
      <c r="AP2208" s="9">
        <v>67.998797137775995</v>
      </c>
      <c r="AQ2208" s="9"/>
      <c r="AR2208" s="9"/>
      <c r="AS2208" s="7"/>
    </row>
    <row r="2209" spans="1:45" x14ac:dyDescent="0.2">
      <c r="A2209" s="5" t="s">
        <v>46739</v>
      </c>
      <c r="B2209" s="11" t="s">
        <v>46740</v>
      </c>
      <c r="C2209" s="11" t="s">
        <v>46741</v>
      </c>
      <c r="D2209" s="29" t="s">
        <v>46254</v>
      </c>
      <c r="E2209" s="9">
        <v>2317676.58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2317676.58</v>
      </c>
      <c r="AK2209" s="9"/>
      <c r="AL2209" s="9">
        <v>2317676.58</v>
      </c>
      <c r="AM2209" s="9">
        <v>3355589.98</v>
      </c>
      <c r="AN2209" s="9">
        <v>1037913.4</v>
      </c>
      <c r="AO2209" s="9">
        <v>30.930876721714402</v>
      </c>
      <c r="AP2209" s="9">
        <v>69.069123278285602</v>
      </c>
      <c r="AQ2209" s="9"/>
      <c r="AR2209" s="9"/>
      <c r="AS2209" s="7"/>
    </row>
    <row r="2210" spans="1:45" x14ac:dyDescent="0.2">
      <c r="A2210" s="5" t="s">
        <v>46739</v>
      </c>
      <c r="B2210" s="11" t="s">
        <v>46740</v>
      </c>
      <c r="C2210" s="11" t="s">
        <v>46741</v>
      </c>
      <c r="D2210" s="29" t="s">
        <v>46255</v>
      </c>
      <c r="E2210" s="9">
        <v>4399535.1900000004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4399535.1900000004</v>
      </c>
      <c r="AK2210" s="9"/>
      <c r="AL2210" s="9">
        <v>4399535.1900000004</v>
      </c>
      <c r="AM2210" s="9">
        <v>5162656</v>
      </c>
      <c r="AN2210" s="9">
        <v>763120.81</v>
      </c>
      <c r="AO2210" s="9">
        <v>14.7815544944308</v>
      </c>
      <c r="AP2210" s="13">
        <v>85.218445505569207</v>
      </c>
      <c r="AQ2210" s="9"/>
      <c r="AR2210" s="9"/>
      <c r="AS2210" s="7"/>
    </row>
    <row r="2211" spans="1:45" x14ac:dyDescent="0.2">
      <c r="A2211" s="5" t="s">
        <v>46739</v>
      </c>
      <c r="B2211" s="11" t="s">
        <v>46740</v>
      </c>
      <c r="C2211" s="11" t="s">
        <v>46741</v>
      </c>
      <c r="D2211" s="29" t="s">
        <v>46256</v>
      </c>
      <c r="E2211" s="9">
        <v>1603790.6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603790.6</v>
      </c>
      <c r="AK2211" s="9"/>
      <c r="AL2211" s="9">
        <v>1603790.6</v>
      </c>
      <c r="AM2211" s="9">
        <v>1872835</v>
      </c>
      <c r="AN2211" s="9">
        <v>269044.40000000002</v>
      </c>
      <c r="AO2211" s="9">
        <v>14.3656221717343</v>
      </c>
      <c r="AP2211" s="13">
        <v>85.634377828265698</v>
      </c>
      <c r="AQ2211" s="9"/>
      <c r="AR2211" s="9"/>
      <c r="AS2211" s="7"/>
    </row>
    <row r="2212" spans="1:45" x14ac:dyDescent="0.2">
      <c r="A2212" s="5" t="s">
        <v>46739</v>
      </c>
      <c r="B2212" s="11" t="s">
        <v>46740</v>
      </c>
      <c r="C2212" s="11" t="s">
        <v>46741</v>
      </c>
      <c r="D2212" s="29" t="s">
        <v>46257</v>
      </c>
      <c r="E2212" s="9">
        <v>858835.23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858835.23</v>
      </c>
      <c r="AK2212" s="9"/>
      <c r="AL2212" s="9">
        <v>858835.23</v>
      </c>
      <c r="AM2212" s="9">
        <v>3108919</v>
      </c>
      <c r="AN2212" s="9">
        <v>2250083.77</v>
      </c>
      <c r="AO2212" s="9">
        <v>72.375117203117895</v>
      </c>
      <c r="AP2212" s="9">
        <v>27.624882796882101</v>
      </c>
      <c r="AQ2212" s="9"/>
      <c r="AR2212" s="9"/>
      <c r="AS2212" s="7"/>
    </row>
    <row r="2213" spans="1:45" x14ac:dyDescent="0.2">
      <c r="A2213" s="5" t="s">
        <v>46742</v>
      </c>
      <c r="B2213" s="11" t="s">
        <v>46743</v>
      </c>
      <c r="C2213" s="11" t="s">
        <v>46741</v>
      </c>
      <c r="D2213" s="28" t="s">
        <v>102</v>
      </c>
      <c r="E2213" s="9"/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/>
      <c r="AK2213" s="9"/>
      <c r="AL2213" s="9"/>
      <c r="AM2213" s="9">
        <v>100000</v>
      </c>
      <c r="AN2213" s="9">
        <v>100000</v>
      </c>
      <c r="AO2213" s="9">
        <v>100</v>
      </c>
      <c r="AP2213" s="9"/>
      <c r="AQ2213" s="9"/>
      <c r="AR2213" s="9"/>
      <c r="AS2213" s="7"/>
    </row>
    <row r="2214" spans="1:45" x14ac:dyDescent="0.2">
      <c r="A2214" s="5" t="s">
        <v>46742</v>
      </c>
      <c r="B2214" s="11" t="s">
        <v>46743</v>
      </c>
      <c r="C2214" s="11" t="s">
        <v>46741</v>
      </c>
      <c r="D2214" s="29" t="s">
        <v>46254</v>
      </c>
      <c r="E2214" s="9">
        <v>31784.6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31784.69</v>
      </c>
      <c r="AK2214" s="9"/>
      <c r="AL2214" s="9">
        <v>31784.69</v>
      </c>
      <c r="AM2214" s="9">
        <v>100000</v>
      </c>
      <c r="AN2214" s="9">
        <v>68215.31</v>
      </c>
      <c r="AO2214" s="9">
        <v>68.215310000000002</v>
      </c>
      <c r="AP2214" s="9">
        <v>31.784690000000001</v>
      </c>
      <c r="AQ2214" s="9"/>
      <c r="AR2214" s="9"/>
      <c r="AS2214" s="7"/>
    </row>
    <row r="2215" spans="1:45" x14ac:dyDescent="0.2">
      <c r="A2215" s="5" t="s">
        <v>46742</v>
      </c>
      <c r="B2215" s="11" t="s">
        <v>46743</v>
      </c>
      <c r="C2215" s="11" t="s">
        <v>46741</v>
      </c>
      <c r="D2215" s="29" t="s">
        <v>46257</v>
      </c>
      <c r="E2215" s="9">
        <v>-31784.69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-31784.69</v>
      </c>
      <c r="AK2215" s="9"/>
      <c r="AL2215" s="9">
        <v>-31784.69</v>
      </c>
      <c r="AM2215" s="9"/>
      <c r="AN2215" s="9">
        <v>31784.69</v>
      </c>
      <c r="AO2215" s="9" t="s">
        <v>101</v>
      </c>
      <c r="AP2215" s="9" t="s">
        <v>101</v>
      </c>
      <c r="AQ2215" s="9"/>
      <c r="AR2215" s="9"/>
      <c r="AS2215" s="7"/>
    </row>
    <row r="2216" spans="1:45" x14ac:dyDescent="0.2">
      <c r="A2216" s="5" t="s">
        <v>46744</v>
      </c>
      <c r="B2216" s="11" t="s">
        <v>46745</v>
      </c>
      <c r="C2216" s="11" t="s">
        <v>46746</v>
      </c>
      <c r="D2216" s="28" t="s">
        <v>102</v>
      </c>
      <c r="E2216" s="9">
        <v>4184260.35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4184260.35</v>
      </c>
      <c r="AK2216" s="9"/>
      <c r="AL2216" s="9">
        <v>4184260.35</v>
      </c>
      <c r="AM2216" s="9">
        <v>5746976.9699999997</v>
      </c>
      <c r="AN2216" s="9">
        <v>1562716.62</v>
      </c>
      <c r="AO2216" s="9">
        <v>27.1919763757118</v>
      </c>
      <c r="AP2216" s="13">
        <v>72.808023624288197</v>
      </c>
      <c r="AQ2216" s="9"/>
      <c r="AR2216" s="9"/>
      <c r="AS2216" s="7"/>
    </row>
    <row r="2217" spans="1:45" x14ac:dyDescent="0.2">
      <c r="A2217" s="5" t="s">
        <v>46744</v>
      </c>
      <c r="B2217" s="11" t="s">
        <v>46745</v>
      </c>
      <c r="C2217" s="11" t="s">
        <v>46746</v>
      </c>
      <c r="D2217" s="29" t="s">
        <v>46254</v>
      </c>
      <c r="E2217" s="9">
        <v>1037674.85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037674.85</v>
      </c>
      <c r="AK2217" s="9"/>
      <c r="AL2217" s="9">
        <v>1037674.85</v>
      </c>
      <c r="AM2217" s="9">
        <v>1615806.97</v>
      </c>
      <c r="AN2217" s="9">
        <v>578132.12</v>
      </c>
      <c r="AO2217" s="9">
        <v>35.779776342962499</v>
      </c>
      <c r="AP2217" s="9">
        <v>64.220223657037494</v>
      </c>
      <c r="AQ2217" s="9"/>
      <c r="AR2217" s="9"/>
      <c r="AS2217" s="7"/>
    </row>
    <row r="2218" spans="1:45" x14ac:dyDescent="0.2">
      <c r="A2218" s="5" t="s">
        <v>46744</v>
      </c>
      <c r="B2218" s="11" t="s">
        <v>46745</v>
      </c>
      <c r="C2218" s="11" t="s">
        <v>46746</v>
      </c>
      <c r="D2218" s="29" t="s">
        <v>46255</v>
      </c>
      <c r="E2218" s="9">
        <v>44675.9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44675.9</v>
      </c>
      <c r="AK2218" s="9"/>
      <c r="AL2218" s="9">
        <v>44675.9</v>
      </c>
      <c r="AM2218" s="9">
        <v>5250</v>
      </c>
      <c r="AN2218" s="9">
        <v>-39425.9</v>
      </c>
      <c r="AO2218" s="9">
        <v>-750.96952380952405</v>
      </c>
      <c r="AP2218" s="13">
        <v>850.96952380952405</v>
      </c>
      <c r="AQ2218" s="9"/>
      <c r="AR2218" s="9"/>
      <c r="AS2218" s="7"/>
    </row>
    <row r="2219" spans="1:45" x14ac:dyDescent="0.2">
      <c r="A2219" s="5" t="s">
        <v>46744</v>
      </c>
      <c r="B2219" s="11" t="s">
        <v>46745</v>
      </c>
      <c r="C2219" s="11" t="s">
        <v>46746</v>
      </c>
      <c r="D2219" s="29" t="s">
        <v>46256</v>
      </c>
      <c r="E2219" s="9">
        <v>2745804.16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2745804.16</v>
      </c>
      <c r="AK2219" s="9"/>
      <c r="AL2219" s="9">
        <v>2745804.16</v>
      </c>
      <c r="AM2219" s="9">
        <v>2933846</v>
      </c>
      <c r="AN2219" s="9">
        <v>188041.84</v>
      </c>
      <c r="AO2219" s="9">
        <v>6.4093970849185702</v>
      </c>
      <c r="AP2219" s="13">
        <v>93.590602915081405</v>
      </c>
      <c r="AQ2219" s="9"/>
      <c r="AR2219" s="9"/>
      <c r="AS2219" s="7"/>
    </row>
    <row r="2220" spans="1:45" x14ac:dyDescent="0.2">
      <c r="A2220" s="5" t="s">
        <v>46744</v>
      </c>
      <c r="B2220" s="11" t="s">
        <v>46745</v>
      </c>
      <c r="C2220" s="11" t="s">
        <v>46746</v>
      </c>
      <c r="D2220" s="29" t="s">
        <v>46257</v>
      </c>
      <c r="E2220" s="9">
        <v>356105.44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356105.44</v>
      </c>
      <c r="AK2220" s="9"/>
      <c r="AL2220" s="9">
        <v>356105.44</v>
      </c>
      <c r="AM2220" s="9">
        <v>1192074</v>
      </c>
      <c r="AN2220" s="9">
        <v>835968.56</v>
      </c>
      <c r="AO2220" s="9">
        <v>70.127237067497504</v>
      </c>
      <c r="AP2220" s="9">
        <v>29.8727629325025</v>
      </c>
      <c r="AQ2220" s="9"/>
      <c r="AR2220" s="9"/>
      <c r="AS2220" s="7"/>
    </row>
    <row r="2221" spans="1:45" x14ac:dyDescent="0.2">
      <c r="A2221" s="5" t="s">
        <v>1397</v>
      </c>
      <c r="B2221" s="11" t="s">
        <v>1398</v>
      </c>
      <c r="C2221" s="11" t="s">
        <v>12841</v>
      </c>
      <c r="D2221" s="28" t="s">
        <v>102</v>
      </c>
      <c r="E2221" s="9">
        <v>650935.76</v>
      </c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>
        <v>650935.76</v>
      </c>
      <c r="AK2221" s="9"/>
      <c r="AL2221" s="9">
        <v>650935.76</v>
      </c>
      <c r="AM2221" s="9">
        <v>1348204</v>
      </c>
      <c r="AN2221" s="9">
        <v>697268.24</v>
      </c>
      <c r="AO2221" s="9">
        <v>51.718303758185002</v>
      </c>
      <c r="AP2221" s="9">
        <v>48.281696241814998</v>
      </c>
      <c r="AQ2221" s="9"/>
      <c r="AR2221" s="9"/>
      <c r="AS2221" s="7"/>
    </row>
    <row r="2222" spans="1:45" x14ac:dyDescent="0.2">
      <c r="A2222" s="5" t="s">
        <v>1397</v>
      </c>
      <c r="B2222" s="11" t="s">
        <v>1398</v>
      </c>
      <c r="C2222" s="11" t="s">
        <v>12841</v>
      </c>
      <c r="D2222" s="29" t="s">
        <v>46254</v>
      </c>
      <c r="E2222" s="9">
        <v>264329.46000000002</v>
      </c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>
        <v>264329.46000000002</v>
      </c>
      <c r="AK2222" s="9"/>
      <c r="AL2222" s="9">
        <v>264329.46000000002</v>
      </c>
      <c r="AM2222" s="9">
        <v>1348204</v>
      </c>
      <c r="AN2222" s="9">
        <v>1083874.54</v>
      </c>
      <c r="AO2222" s="9">
        <v>80.3939567009147</v>
      </c>
      <c r="AP2222" s="9">
        <v>19.6060432990853</v>
      </c>
      <c r="AQ2222" s="9"/>
      <c r="AR2222" s="9"/>
      <c r="AS2222" s="7"/>
    </row>
    <row r="2223" spans="1:45" x14ac:dyDescent="0.2">
      <c r="A2223" s="5" t="s">
        <v>1397</v>
      </c>
      <c r="B2223" s="11" t="s">
        <v>1398</v>
      </c>
      <c r="C2223" s="11" t="s">
        <v>12841</v>
      </c>
      <c r="D2223" s="29" t="s">
        <v>46255</v>
      </c>
      <c r="E2223" s="9">
        <v>65981.84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65981.84</v>
      </c>
      <c r="AK2223" s="9"/>
      <c r="AL2223" s="9">
        <v>65981.84</v>
      </c>
      <c r="AM2223" s="9"/>
      <c r="AN2223" s="9">
        <v>-65981.84</v>
      </c>
      <c r="AO2223" s="9" t="s">
        <v>101</v>
      </c>
      <c r="AP2223" s="9" t="s">
        <v>101</v>
      </c>
      <c r="AQ2223" s="9"/>
      <c r="AR2223" s="9"/>
      <c r="AS2223" s="7"/>
    </row>
    <row r="2224" spans="1:45" x14ac:dyDescent="0.2">
      <c r="A2224" s="5" t="s">
        <v>1397</v>
      </c>
      <c r="B2224" s="11" t="s">
        <v>1398</v>
      </c>
      <c r="C2224" s="11" t="s">
        <v>12841</v>
      </c>
      <c r="D2224" s="29" t="s">
        <v>46256</v>
      </c>
      <c r="E2224" s="9">
        <v>198543.87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198543.87</v>
      </c>
      <c r="AK2224" s="9"/>
      <c r="AL2224" s="9">
        <v>198543.87</v>
      </c>
      <c r="AM2224" s="9"/>
      <c r="AN2224" s="9">
        <v>-198543.87</v>
      </c>
      <c r="AO2224" s="9" t="s">
        <v>101</v>
      </c>
      <c r="AP2224" s="9" t="s">
        <v>101</v>
      </c>
      <c r="AQ2224" s="9"/>
      <c r="AR2224" s="9"/>
      <c r="AS2224" s="7"/>
    </row>
    <row r="2225" spans="1:45" x14ac:dyDescent="0.2">
      <c r="A2225" s="5" t="s">
        <v>1397</v>
      </c>
      <c r="B2225" s="11" t="s">
        <v>1398</v>
      </c>
      <c r="C2225" s="11" t="s">
        <v>12841</v>
      </c>
      <c r="D2225" s="29" t="s">
        <v>46257</v>
      </c>
      <c r="E2225" s="9">
        <v>122080.59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122080.59</v>
      </c>
      <c r="AK2225" s="9"/>
      <c r="AL2225" s="9">
        <v>122080.59</v>
      </c>
      <c r="AM2225" s="9"/>
      <c r="AN2225" s="9">
        <v>-122080.59</v>
      </c>
      <c r="AO2225" s="9" t="s">
        <v>101</v>
      </c>
      <c r="AP2225" s="9" t="s">
        <v>101</v>
      </c>
      <c r="AQ2225" s="9"/>
      <c r="AR2225" s="9"/>
      <c r="AS2225" s="7"/>
    </row>
    <row r="2226" spans="1:45" x14ac:dyDescent="0.2">
      <c r="A2226" s="5" t="s">
        <v>46747</v>
      </c>
      <c r="B2226" s="11" t="s">
        <v>46748</v>
      </c>
      <c r="C2226" s="11" t="s">
        <v>46749</v>
      </c>
      <c r="D2226" s="28" t="s">
        <v>102</v>
      </c>
      <c r="E2226" s="9">
        <v>2271376.3199999998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2271376.3199999998</v>
      </c>
      <c r="AK2226" s="9"/>
      <c r="AL2226" s="9">
        <v>2271376.3199999998</v>
      </c>
      <c r="AM2226" s="9">
        <v>2298305</v>
      </c>
      <c r="AN2226" s="9">
        <v>26928.68</v>
      </c>
      <c r="AO2226" s="9">
        <v>1.1716756479231401</v>
      </c>
      <c r="AP2226" s="13">
        <v>98.828324352076905</v>
      </c>
      <c r="AQ2226" s="9"/>
      <c r="AR2226" s="9"/>
      <c r="AS2226" s="7"/>
    </row>
    <row r="2227" spans="1:45" x14ac:dyDescent="0.2">
      <c r="A2227" s="5" t="s">
        <v>46747</v>
      </c>
      <c r="B2227" s="11" t="s">
        <v>46748</v>
      </c>
      <c r="C2227" s="11" t="s">
        <v>46749</v>
      </c>
      <c r="D2227" s="29" t="s">
        <v>46254</v>
      </c>
      <c r="E2227" s="9">
        <v>962751.91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962751.91</v>
      </c>
      <c r="AK2227" s="9"/>
      <c r="AL2227" s="9">
        <v>962751.91</v>
      </c>
      <c r="AM2227" s="9">
        <v>2298305</v>
      </c>
      <c r="AN2227" s="9">
        <v>1335553.0900000001</v>
      </c>
      <c r="AO2227" s="9">
        <v>58.110350453921498</v>
      </c>
      <c r="AP2227" s="9">
        <v>41.889649546078502</v>
      </c>
      <c r="AQ2227" s="9"/>
      <c r="AR2227" s="9"/>
      <c r="AS2227" s="7"/>
    </row>
    <row r="2228" spans="1:45" x14ac:dyDescent="0.2">
      <c r="A2228" s="5" t="s">
        <v>46747</v>
      </c>
      <c r="B2228" s="11" t="s">
        <v>46748</v>
      </c>
      <c r="C2228" s="11" t="s">
        <v>46749</v>
      </c>
      <c r="D2228" s="29" t="s">
        <v>46255</v>
      </c>
      <c r="E2228" s="9">
        <v>578158.43000000005</v>
      </c>
      <c r="F2228" s="9"/>
      <c r="G2228" s="9"/>
      <c r="H2228" s="9"/>
      <c r="I2228" s="9"/>
      <c r="J2228" s="9"/>
      <c r="K2228" s="9"/>
      <c r="L2228" s="9"/>
      <c r="M2228" s="9"/>
      <c r="N2228" s="9"/>
      <c r="O2228" s="9"/>
      <c r="P2228" s="9"/>
      <c r="Q2228" s="9"/>
      <c r="R2228" s="9"/>
      <c r="S2228" s="9"/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578158.43000000005</v>
      </c>
      <c r="AK2228" s="9"/>
      <c r="AL2228" s="9">
        <v>578158.43000000005</v>
      </c>
      <c r="AM2228" s="9"/>
      <c r="AN2228" s="9">
        <v>-578158.43000000005</v>
      </c>
      <c r="AO2228" s="9" t="s">
        <v>101</v>
      </c>
      <c r="AP2228" s="9" t="s">
        <v>101</v>
      </c>
      <c r="AQ2228" s="9"/>
      <c r="AR2228" s="9"/>
      <c r="AS2228" s="7"/>
    </row>
    <row r="2229" spans="1:45" x14ac:dyDescent="0.2">
      <c r="A2229" s="5" t="s">
        <v>46747</v>
      </c>
      <c r="B2229" s="11" t="s">
        <v>46748</v>
      </c>
      <c r="C2229" s="11" t="s">
        <v>46749</v>
      </c>
      <c r="D2229" s="29" t="s">
        <v>46256</v>
      </c>
      <c r="E2229" s="9">
        <v>455777.14</v>
      </c>
      <c r="F2229" s="9"/>
      <c r="G2229" s="9"/>
      <c r="H2229" s="9"/>
      <c r="I2229" s="9"/>
      <c r="J2229" s="9"/>
      <c r="K2229" s="9"/>
      <c r="L2229" s="9"/>
      <c r="M2229" s="9"/>
      <c r="N2229" s="9"/>
      <c r="O2229" s="9"/>
      <c r="P2229" s="9"/>
      <c r="Q2229" s="9"/>
      <c r="R2229" s="9"/>
      <c r="S2229" s="9"/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455777.14</v>
      </c>
      <c r="AK2229" s="9"/>
      <c r="AL2229" s="9">
        <v>455777.14</v>
      </c>
      <c r="AM2229" s="9"/>
      <c r="AN2229" s="9">
        <v>-455777.14</v>
      </c>
      <c r="AO2229" s="9" t="s">
        <v>101</v>
      </c>
      <c r="AP2229" s="9" t="s">
        <v>101</v>
      </c>
      <c r="AQ2229" s="9"/>
      <c r="AR2229" s="9"/>
      <c r="AS2229" s="7"/>
    </row>
    <row r="2230" spans="1:45" x14ac:dyDescent="0.2">
      <c r="A2230" s="5" t="s">
        <v>46747</v>
      </c>
      <c r="B2230" s="11" t="s">
        <v>46748</v>
      </c>
      <c r="C2230" s="11" t="s">
        <v>46749</v>
      </c>
      <c r="D2230" s="29" t="s">
        <v>46257</v>
      </c>
      <c r="E2230" s="9">
        <v>274688.84000000003</v>
      </c>
      <c r="F2230" s="9"/>
      <c r="G2230" s="9"/>
      <c r="H2230" s="9"/>
      <c r="I2230" s="9"/>
      <c r="J2230" s="9"/>
      <c r="K2230" s="9"/>
      <c r="L2230" s="9"/>
      <c r="M2230" s="9"/>
      <c r="N2230" s="9"/>
      <c r="O2230" s="9"/>
      <c r="P2230" s="9"/>
      <c r="Q2230" s="9"/>
      <c r="R2230" s="9"/>
      <c r="S2230" s="9"/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274688.84000000003</v>
      </c>
      <c r="AK2230" s="9"/>
      <c r="AL2230" s="9">
        <v>274688.84000000003</v>
      </c>
      <c r="AM2230" s="9"/>
      <c r="AN2230" s="9">
        <v>-274688.84000000003</v>
      </c>
      <c r="AO2230" s="9" t="s">
        <v>101</v>
      </c>
      <c r="AP2230" s="9" t="s">
        <v>101</v>
      </c>
      <c r="AQ2230" s="9"/>
      <c r="AR2230" s="9"/>
      <c r="AS2230" s="7"/>
    </row>
    <row r="2231" spans="1:45" x14ac:dyDescent="0.2">
      <c r="A2231" s="5" t="s">
        <v>14561</v>
      </c>
      <c r="B2231" s="11" t="s">
        <v>14562</v>
      </c>
      <c r="C2231" s="11" t="s">
        <v>12812</v>
      </c>
      <c r="D2231" s="28" t="s">
        <v>102</v>
      </c>
      <c r="E2231" s="9">
        <v>1415.09</v>
      </c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>
        <v>1415.09</v>
      </c>
      <c r="AK2231" s="9"/>
      <c r="AL2231" s="9">
        <v>1415.09</v>
      </c>
      <c r="AM2231" s="9"/>
      <c r="AN2231" s="9">
        <v>-1415.09</v>
      </c>
      <c r="AO2231" s="9" t="s">
        <v>101</v>
      </c>
      <c r="AP2231" s="9" t="s">
        <v>101</v>
      </c>
      <c r="AQ2231" s="9"/>
      <c r="AR2231" s="9"/>
      <c r="AS2231" s="7"/>
    </row>
    <row r="2232" spans="1:45" x14ac:dyDescent="0.2">
      <c r="A2232" s="5" t="s">
        <v>14561</v>
      </c>
      <c r="B2232" s="11" t="s">
        <v>14562</v>
      </c>
      <c r="C2232" s="11" t="s">
        <v>12812</v>
      </c>
      <c r="D2232" s="29" t="s">
        <v>46254</v>
      </c>
      <c r="E2232" s="9"/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/>
      <c r="AK2232" s="9"/>
      <c r="AL2232" s="9"/>
      <c r="AM2232" s="9"/>
      <c r="AN2232" s="9"/>
      <c r="AO2232" s="9" t="s">
        <v>101</v>
      </c>
      <c r="AP2232" s="9" t="s">
        <v>101</v>
      </c>
      <c r="AQ2232" s="9"/>
      <c r="AR2232" s="9"/>
      <c r="AS2232" s="7"/>
    </row>
    <row r="2233" spans="1:45" x14ac:dyDescent="0.2">
      <c r="A2233" s="5" t="s">
        <v>14561</v>
      </c>
      <c r="B2233" s="11" t="s">
        <v>14562</v>
      </c>
      <c r="C2233" s="11" t="s">
        <v>12812</v>
      </c>
      <c r="D2233" s="29" t="s">
        <v>46257</v>
      </c>
      <c r="E2233" s="9">
        <v>1415.09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1415.09</v>
      </c>
      <c r="AK2233" s="9"/>
      <c r="AL2233" s="9">
        <v>1415.09</v>
      </c>
      <c r="AM2233" s="9"/>
      <c r="AN2233" s="9">
        <v>-1415.09</v>
      </c>
      <c r="AO2233" s="9" t="s">
        <v>101</v>
      </c>
      <c r="AP2233" s="9" t="s">
        <v>101</v>
      </c>
      <c r="AQ2233" s="9"/>
      <c r="AR2233" s="9"/>
      <c r="AS2233" s="7"/>
    </row>
    <row r="2234" spans="1:45" x14ac:dyDescent="0.2">
      <c r="A2234" s="5" t="s">
        <v>46750</v>
      </c>
      <c r="B2234" s="11" t="s">
        <v>46751</v>
      </c>
      <c r="C2234" s="11" t="s">
        <v>46654</v>
      </c>
      <c r="D2234" s="28" t="s">
        <v>102</v>
      </c>
      <c r="E2234" s="9">
        <v>-659.7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-659.75</v>
      </c>
      <c r="AK2234" s="9"/>
      <c r="AL2234" s="9">
        <v>-659.75</v>
      </c>
      <c r="AM2234" s="9">
        <v>391010</v>
      </c>
      <c r="AN2234" s="9">
        <v>391669.75</v>
      </c>
      <c r="AO2234" s="9">
        <v>100.168729700008</v>
      </c>
      <c r="AP2234" s="9">
        <v>-0.16872970000767201</v>
      </c>
      <c r="AQ2234" s="9"/>
      <c r="AR2234" s="9"/>
      <c r="AS2234" s="7"/>
    </row>
    <row r="2235" spans="1:45" x14ac:dyDescent="0.2">
      <c r="A2235" s="5" t="s">
        <v>46750</v>
      </c>
      <c r="B2235" s="11" t="s">
        <v>46751</v>
      </c>
      <c r="C2235" s="11" t="s">
        <v>46654</v>
      </c>
      <c r="D2235" s="29" t="s">
        <v>46254</v>
      </c>
      <c r="E2235" s="9">
        <v>-582.55999999999995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-582.55999999999995</v>
      </c>
      <c r="AK2235" s="9"/>
      <c r="AL2235" s="9">
        <v>-582.55999999999995</v>
      </c>
      <c r="AM2235" s="9">
        <v>391010</v>
      </c>
      <c r="AN2235" s="9">
        <v>391592.56</v>
      </c>
      <c r="AO2235" s="9">
        <v>100.148988516918</v>
      </c>
      <c r="AP2235" s="9">
        <v>-0.14898851691772599</v>
      </c>
      <c r="AQ2235" s="9"/>
      <c r="AR2235" s="9"/>
      <c r="AS2235" s="7"/>
    </row>
    <row r="2236" spans="1:45" x14ac:dyDescent="0.2">
      <c r="A2236" s="5" t="s">
        <v>46750</v>
      </c>
      <c r="B2236" s="11" t="s">
        <v>46751</v>
      </c>
      <c r="C2236" s="11" t="s">
        <v>46654</v>
      </c>
      <c r="D2236" s="29" t="s">
        <v>46255</v>
      </c>
      <c r="E2236" s="9"/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/>
      <c r="AK2236" s="9"/>
      <c r="AL2236" s="9"/>
      <c r="AM2236" s="9"/>
      <c r="AN2236" s="9"/>
      <c r="AO2236" s="9" t="s">
        <v>101</v>
      </c>
      <c r="AP2236" s="9" t="s">
        <v>101</v>
      </c>
      <c r="AQ2236" s="9"/>
      <c r="AR2236" s="9"/>
      <c r="AS2236" s="7"/>
    </row>
    <row r="2237" spans="1:45" x14ac:dyDescent="0.2">
      <c r="A2237" s="5" t="s">
        <v>46750</v>
      </c>
      <c r="B2237" s="11" t="s">
        <v>46751</v>
      </c>
      <c r="C2237" s="11" t="s">
        <v>46654</v>
      </c>
      <c r="D2237" s="29" t="s">
        <v>46256</v>
      </c>
      <c r="E2237" s="9"/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/>
      <c r="AK2237" s="9"/>
      <c r="AL2237" s="9"/>
      <c r="AM2237" s="9"/>
      <c r="AN2237" s="9"/>
      <c r="AO2237" s="9" t="s">
        <v>101</v>
      </c>
      <c r="AP2237" s="9" t="s">
        <v>101</v>
      </c>
      <c r="AQ2237" s="9"/>
      <c r="AR2237" s="9"/>
      <c r="AS2237" s="7"/>
    </row>
    <row r="2238" spans="1:45" x14ac:dyDescent="0.2">
      <c r="A2238" s="5" t="s">
        <v>46750</v>
      </c>
      <c r="B2238" s="11" t="s">
        <v>46751</v>
      </c>
      <c r="C2238" s="11" t="s">
        <v>46654</v>
      </c>
      <c r="D2238" s="29" t="s">
        <v>46257</v>
      </c>
      <c r="E2238" s="9">
        <v>-77.19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-77.19</v>
      </c>
      <c r="AK2238" s="9"/>
      <c r="AL2238" s="9">
        <v>-77.19</v>
      </c>
      <c r="AM2238" s="9"/>
      <c r="AN2238" s="9">
        <v>77.19</v>
      </c>
      <c r="AO2238" s="9" t="s">
        <v>101</v>
      </c>
      <c r="AP2238" s="9" t="s">
        <v>101</v>
      </c>
      <c r="AQ2238" s="9"/>
      <c r="AR2238" s="9"/>
      <c r="AS2238" s="7"/>
    </row>
    <row r="2239" spans="1:45" x14ac:dyDescent="0.2">
      <c r="A2239" s="5" t="s">
        <v>46752</v>
      </c>
      <c r="B2239" s="11" t="s">
        <v>46753</v>
      </c>
      <c r="C2239" s="11" t="s">
        <v>46754</v>
      </c>
      <c r="D2239" s="28" t="s">
        <v>102</v>
      </c>
      <c r="E2239" s="9">
        <v>212325.61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212325.61</v>
      </c>
      <c r="AK2239" s="9"/>
      <c r="AL2239" s="9">
        <v>212325.61</v>
      </c>
      <c r="AM2239" s="9">
        <v>237119.41</v>
      </c>
      <c r="AN2239" s="9">
        <v>24793.8</v>
      </c>
      <c r="AO2239" s="9">
        <v>10.4562507135118</v>
      </c>
      <c r="AP2239" s="13">
        <v>89.543749286488193</v>
      </c>
      <c r="AQ2239" s="9"/>
      <c r="AR2239" s="9"/>
      <c r="AS2239" s="7"/>
    </row>
    <row r="2240" spans="1:45" x14ac:dyDescent="0.2">
      <c r="A2240" s="5" t="s">
        <v>46752</v>
      </c>
      <c r="B2240" s="11" t="s">
        <v>46753</v>
      </c>
      <c r="C2240" s="11" t="s">
        <v>46754</v>
      </c>
      <c r="D2240" s="29" t="s">
        <v>46254</v>
      </c>
      <c r="E2240" s="9">
        <v>131316.31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131316.31</v>
      </c>
      <c r="AK2240" s="9"/>
      <c r="AL2240" s="9">
        <v>131316.31</v>
      </c>
      <c r="AM2240" s="9">
        <v>130213.41</v>
      </c>
      <c r="AN2240" s="9">
        <v>-1102.9000000000001</v>
      </c>
      <c r="AO2240" s="9">
        <v>-0.84699417671344301</v>
      </c>
      <c r="AP2240" s="13">
        <v>100.846994176713</v>
      </c>
      <c r="AQ2240" s="9"/>
      <c r="AR2240" s="9"/>
      <c r="AS2240" s="7"/>
    </row>
    <row r="2241" spans="1:45" x14ac:dyDescent="0.2">
      <c r="A2241" s="5" t="s">
        <v>46752</v>
      </c>
      <c r="B2241" s="11" t="s">
        <v>46753</v>
      </c>
      <c r="C2241" s="11" t="s">
        <v>46754</v>
      </c>
      <c r="D2241" s="29" t="s">
        <v>46255</v>
      </c>
      <c r="E2241" s="9">
        <v>15066.83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15066.83</v>
      </c>
      <c r="AK2241" s="9"/>
      <c r="AL2241" s="9">
        <v>15066.83</v>
      </c>
      <c r="AM2241" s="9">
        <v>19718</v>
      </c>
      <c r="AN2241" s="9">
        <v>4651.17</v>
      </c>
      <c r="AO2241" s="9">
        <v>23.5884471041688</v>
      </c>
      <c r="AP2241" s="13">
        <v>76.411552895831207</v>
      </c>
      <c r="AQ2241" s="9"/>
      <c r="AR2241" s="9"/>
      <c r="AS2241" s="7"/>
    </row>
    <row r="2242" spans="1:45" x14ac:dyDescent="0.2">
      <c r="A2242" s="5" t="s">
        <v>46752</v>
      </c>
      <c r="B2242" s="11" t="s">
        <v>46753</v>
      </c>
      <c r="C2242" s="11" t="s">
        <v>46754</v>
      </c>
      <c r="D2242" s="29" t="s">
        <v>46256</v>
      </c>
      <c r="E2242" s="9">
        <v>47458.44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47458.44</v>
      </c>
      <c r="AK2242" s="9"/>
      <c r="AL2242" s="9">
        <v>47458.44</v>
      </c>
      <c r="AM2242" s="9">
        <v>40000</v>
      </c>
      <c r="AN2242" s="9">
        <v>-7458.44</v>
      </c>
      <c r="AO2242" s="9">
        <v>-18.646100000000001</v>
      </c>
      <c r="AP2242" s="13">
        <v>118.6461</v>
      </c>
      <c r="AQ2242" s="9"/>
      <c r="AR2242" s="9"/>
      <c r="AS2242" s="7"/>
    </row>
    <row r="2243" spans="1:45" x14ac:dyDescent="0.2">
      <c r="A2243" s="5" t="s">
        <v>46752</v>
      </c>
      <c r="B2243" s="11" t="s">
        <v>46753</v>
      </c>
      <c r="C2243" s="11" t="s">
        <v>46754</v>
      </c>
      <c r="D2243" s="29" t="s">
        <v>46257</v>
      </c>
      <c r="E2243" s="9">
        <v>18484.03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8484.03</v>
      </c>
      <c r="AK2243" s="9"/>
      <c r="AL2243" s="9">
        <v>18484.03</v>
      </c>
      <c r="AM2243" s="9">
        <v>47188</v>
      </c>
      <c r="AN2243" s="9">
        <v>28703.97</v>
      </c>
      <c r="AO2243" s="9">
        <v>60.8289607527337</v>
      </c>
      <c r="AP2243" s="9">
        <v>39.1710392472663</v>
      </c>
      <c r="AQ2243" s="9"/>
      <c r="AR2243" s="9"/>
      <c r="AS2243" s="7"/>
    </row>
    <row r="2244" spans="1:45" x14ac:dyDescent="0.2">
      <c r="A2244" s="5" t="s">
        <v>46755</v>
      </c>
      <c r="B2244" s="11" t="s">
        <v>46756</v>
      </c>
      <c r="C2244" s="11" t="s">
        <v>46639</v>
      </c>
      <c r="D2244" s="28" t="s">
        <v>102</v>
      </c>
      <c r="E2244" s="9">
        <v>47062.49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7062.49</v>
      </c>
      <c r="AK2244" s="9"/>
      <c r="AL2244" s="9">
        <v>47062.49</v>
      </c>
      <c r="AM2244" s="9"/>
      <c r="AN2244" s="9">
        <v>-47062.49</v>
      </c>
      <c r="AO2244" s="9" t="s">
        <v>101</v>
      </c>
      <c r="AP2244" s="9" t="s">
        <v>101</v>
      </c>
      <c r="AQ2244" s="9"/>
      <c r="AR2244" s="9"/>
      <c r="AS2244" s="7"/>
    </row>
    <row r="2245" spans="1:45" x14ac:dyDescent="0.2">
      <c r="A2245" s="5" t="s">
        <v>46755</v>
      </c>
      <c r="B2245" s="11" t="s">
        <v>46756</v>
      </c>
      <c r="C2245" s="11" t="s">
        <v>46639</v>
      </c>
      <c r="D2245" s="29" t="s">
        <v>46254</v>
      </c>
      <c r="E2245" s="9">
        <v>15451.71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5451.71</v>
      </c>
      <c r="AK2245" s="9"/>
      <c r="AL2245" s="9">
        <v>15451.71</v>
      </c>
      <c r="AM2245" s="9"/>
      <c r="AN2245" s="9">
        <v>-15451.71</v>
      </c>
      <c r="AO2245" s="9" t="s">
        <v>101</v>
      </c>
      <c r="AP2245" s="9" t="s">
        <v>101</v>
      </c>
      <c r="AQ2245" s="9"/>
      <c r="AR2245" s="9"/>
      <c r="AS2245" s="7"/>
    </row>
    <row r="2246" spans="1:45" x14ac:dyDescent="0.2">
      <c r="A2246" s="5" t="s">
        <v>46755</v>
      </c>
      <c r="B2246" s="11" t="s">
        <v>46756</v>
      </c>
      <c r="C2246" s="11" t="s">
        <v>46639</v>
      </c>
      <c r="D2246" s="29" t="s">
        <v>46255</v>
      </c>
      <c r="E2246" s="9">
        <v>19208.849999999999</v>
      </c>
      <c r="F2246" s="9"/>
      <c r="G2246" s="9"/>
      <c r="H2246" s="9"/>
      <c r="I2246" s="9"/>
      <c r="J2246" s="9"/>
      <c r="K2246" s="9"/>
      <c r="L2246" s="9"/>
      <c r="M2246" s="9"/>
      <c r="N2246" s="9"/>
      <c r="O2246" s="9"/>
      <c r="P2246" s="9"/>
      <c r="Q2246" s="9"/>
      <c r="R2246" s="9"/>
      <c r="S2246" s="9"/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19208.849999999999</v>
      </c>
      <c r="AK2246" s="9"/>
      <c r="AL2246" s="9">
        <v>19208.849999999999</v>
      </c>
      <c r="AM2246" s="9"/>
      <c r="AN2246" s="9">
        <v>-19208.849999999999</v>
      </c>
      <c r="AO2246" s="9" t="s">
        <v>101</v>
      </c>
      <c r="AP2246" s="9" t="s">
        <v>101</v>
      </c>
      <c r="AQ2246" s="9"/>
      <c r="AR2246" s="9"/>
      <c r="AS2246" s="7"/>
    </row>
    <row r="2247" spans="1:45" x14ac:dyDescent="0.2">
      <c r="A2247" s="5" t="s">
        <v>46755</v>
      </c>
      <c r="B2247" s="11" t="s">
        <v>46756</v>
      </c>
      <c r="C2247" s="11" t="s">
        <v>46639</v>
      </c>
      <c r="D2247" s="29" t="s">
        <v>46256</v>
      </c>
      <c r="E2247" s="9">
        <v>1021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10211</v>
      </c>
      <c r="AK2247" s="9"/>
      <c r="AL2247" s="9">
        <v>10211</v>
      </c>
      <c r="AM2247" s="9"/>
      <c r="AN2247" s="9">
        <v>-10211</v>
      </c>
      <c r="AO2247" s="9" t="s">
        <v>101</v>
      </c>
      <c r="AP2247" s="9" t="s">
        <v>101</v>
      </c>
      <c r="AQ2247" s="9"/>
      <c r="AR2247" s="9"/>
      <c r="AS2247" s="7"/>
    </row>
    <row r="2248" spans="1:45" x14ac:dyDescent="0.2">
      <c r="A2248" s="5" t="s">
        <v>46755</v>
      </c>
      <c r="B2248" s="11" t="s">
        <v>46756</v>
      </c>
      <c r="C2248" s="11" t="s">
        <v>46639</v>
      </c>
      <c r="D2248" s="29" t="s">
        <v>46257</v>
      </c>
      <c r="E2248" s="9">
        <v>2190.9299999999998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2190.9299999999998</v>
      </c>
      <c r="AK2248" s="9"/>
      <c r="AL2248" s="9">
        <v>2190.9299999999998</v>
      </c>
      <c r="AM2248" s="9"/>
      <c r="AN2248" s="9">
        <v>-2190.9299999999998</v>
      </c>
      <c r="AO2248" s="9" t="s">
        <v>101</v>
      </c>
      <c r="AP2248" s="9" t="s">
        <v>101</v>
      </c>
      <c r="AQ2248" s="9"/>
      <c r="AR2248" s="9"/>
      <c r="AS2248" s="7"/>
    </row>
    <row r="2249" spans="1:45" x14ac:dyDescent="0.2">
      <c r="A2249" s="5" t="s">
        <v>46757</v>
      </c>
      <c r="B2249" s="11" t="s">
        <v>46758</v>
      </c>
      <c r="C2249" s="11" t="s">
        <v>46400</v>
      </c>
      <c r="D2249" s="28" t="s">
        <v>102</v>
      </c>
      <c r="E2249" s="9"/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/>
      <c r="AK2249" s="9"/>
      <c r="AL2249" s="9"/>
      <c r="AM2249" s="9"/>
      <c r="AN2249" s="9"/>
      <c r="AO2249" s="9" t="s">
        <v>101</v>
      </c>
      <c r="AP2249" s="9" t="s">
        <v>101</v>
      </c>
      <c r="AQ2249" s="9"/>
      <c r="AR2249" s="9"/>
      <c r="AS2249" s="7"/>
    </row>
    <row r="2250" spans="1:45" x14ac:dyDescent="0.2">
      <c r="A2250" s="5" t="s">
        <v>46757</v>
      </c>
      <c r="B2250" s="11" t="s">
        <v>46758</v>
      </c>
      <c r="C2250" s="11" t="s">
        <v>46400</v>
      </c>
      <c r="D2250" s="29" t="s">
        <v>46254</v>
      </c>
      <c r="E2250" s="9">
        <v>15523.7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5523.7</v>
      </c>
      <c r="AK2250" s="9"/>
      <c r="AL2250" s="9">
        <v>15523.7</v>
      </c>
      <c r="AM2250" s="9"/>
      <c r="AN2250" s="9">
        <v>-15523.7</v>
      </c>
      <c r="AO2250" s="9" t="s">
        <v>101</v>
      </c>
      <c r="AP2250" s="9" t="s">
        <v>101</v>
      </c>
      <c r="AQ2250" s="9"/>
      <c r="AR2250" s="9"/>
      <c r="AS2250" s="7"/>
    </row>
    <row r="2251" spans="1:45" x14ac:dyDescent="0.2">
      <c r="A2251" s="5" t="s">
        <v>46757</v>
      </c>
      <c r="B2251" s="11" t="s">
        <v>46758</v>
      </c>
      <c r="C2251" s="11" t="s">
        <v>46400</v>
      </c>
      <c r="D2251" s="29" t="s">
        <v>46255</v>
      </c>
      <c r="E2251" s="9">
        <v>-162.66999999999999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-162.66999999999999</v>
      </c>
      <c r="AK2251" s="9"/>
      <c r="AL2251" s="9">
        <v>-162.66999999999999</v>
      </c>
      <c r="AM2251" s="9"/>
      <c r="AN2251" s="9">
        <v>162.66999999999999</v>
      </c>
      <c r="AO2251" s="9" t="s">
        <v>101</v>
      </c>
      <c r="AP2251" s="9" t="s">
        <v>101</v>
      </c>
      <c r="AQ2251" s="9"/>
      <c r="AR2251" s="9"/>
      <c r="AS2251" s="7"/>
    </row>
    <row r="2252" spans="1:45" x14ac:dyDescent="0.2">
      <c r="A2252" s="5" t="s">
        <v>46757</v>
      </c>
      <c r="B2252" s="11" t="s">
        <v>46758</v>
      </c>
      <c r="C2252" s="11" t="s">
        <v>46400</v>
      </c>
      <c r="D2252" s="29" t="s">
        <v>46256</v>
      </c>
      <c r="E2252" s="9">
        <v>120982.54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20982.54</v>
      </c>
      <c r="AK2252" s="9"/>
      <c r="AL2252" s="9">
        <v>120982.54</v>
      </c>
      <c r="AM2252" s="9"/>
      <c r="AN2252" s="9">
        <v>-120982.54</v>
      </c>
      <c r="AO2252" s="9" t="s">
        <v>101</v>
      </c>
      <c r="AP2252" s="9" t="s">
        <v>101</v>
      </c>
      <c r="AQ2252" s="9"/>
      <c r="AR2252" s="9"/>
      <c r="AS2252" s="7"/>
    </row>
    <row r="2253" spans="1:45" x14ac:dyDescent="0.2">
      <c r="A2253" s="5" t="s">
        <v>46757</v>
      </c>
      <c r="B2253" s="11" t="s">
        <v>46758</v>
      </c>
      <c r="C2253" s="11" t="s">
        <v>46400</v>
      </c>
      <c r="D2253" s="29" t="s">
        <v>46257</v>
      </c>
      <c r="E2253" s="9">
        <v>-136343.57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-136343.57</v>
      </c>
      <c r="AK2253" s="9"/>
      <c r="AL2253" s="9">
        <v>-136343.57</v>
      </c>
      <c r="AM2253" s="9"/>
      <c r="AN2253" s="9">
        <v>136343.57</v>
      </c>
      <c r="AO2253" s="9" t="s">
        <v>101</v>
      </c>
      <c r="AP2253" s="9" t="s">
        <v>101</v>
      </c>
      <c r="AQ2253" s="9"/>
      <c r="AR2253" s="9"/>
      <c r="AS2253" s="7"/>
    </row>
    <row r="2254" spans="1:45" x14ac:dyDescent="0.2">
      <c r="A2254" s="5" t="s">
        <v>46759</v>
      </c>
      <c r="B2254" s="11" t="s">
        <v>46668</v>
      </c>
      <c r="C2254" s="11" t="s">
        <v>46639</v>
      </c>
      <c r="D2254" s="28" t="s">
        <v>102</v>
      </c>
      <c r="E2254" s="9">
        <v>430251.65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430251.65</v>
      </c>
      <c r="AK2254" s="9"/>
      <c r="AL2254" s="9">
        <v>430251.65</v>
      </c>
      <c r="AM2254" s="9">
        <v>405515</v>
      </c>
      <c r="AN2254" s="9">
        <v>-24736.65</v>
      </c>
      <c r="AO2254" s="9">
        <v>-6.1000579510005801</v>
      </c>
      <c r="AP2254" s="13">
        <v>106.10005795100101</v>
      </c>
      <c r="AQ2254" s="9"/>
      <c r="AR2254" s="9"/>
      <c r="AS2254" s="7"/>
    </row>
    <row r="2255" spans="1:45" x14ac:dyDescent="0.2">
      <c r="A2255" s="5" t="s">
        <v>46759</v>
      </c>
      <c r="B2255" s="11" t="s">
        <v>46668</v>
      </c>
      <c r="C2255" s="11" t="s">
        <v>46639</v>
      </c>
      <c r="D2255" s="29" t="s">
        <v>46254</v>
      </c>
      <c r="E2255" s="9">
        <v>219800.85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219800.85</v>
      </c>
      <c r="AK2255" s="9"/>
      <c r="AL2255" s="9">
        <v>219800.85</v>
      </c>
      <c r="AM2255" s="9">
        <v>405515</v>
      </c>
      <c r="AN2255" s="9">
        <v>185714.15</v>
      </c>
      <c r="AO2255" s="9">
        <v>45.7971098479711</v>
      </c>
      <c r="AP2255" s="9">
        <v>54.2028901520289</v>
      </c>
      <c r="AQ2255" s="9"/>
      <c r="AR2255" s="9"/>
      <c r="AS2255" s="7"/>
    </row>
    <row r="2256" spans="1:45" x14ac:dyDescent="0.2">
      <c r="A2256" s="5" t="s">
        <v>46759</v>
      </c>
      <c r="B2256" s="11" t="s">
        <v>46668</v>
      </c>
      <c r="C2256" s="11" t="s">
        <v>46639</v>
      </c>
      <c r="D2256" s="29" t="s">
        <v>46255</v>
      </c>
      <c r="E2256" s="9">
        <v>148750.21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48750.21</v>
      </c>
      <c r="AK2256" s="9"/>
      <c r="AL2256" s="9">
        <v>148750.21</v>
      </c>
      <c r="AM2256" s="9"/>
      <c r="AN2256" s="9">
        <v>-148750.21</v>
      </c>
      <c r="AO2256" s="9" t="s">
        <v>101</v>
      </c>
      <c r="AP2256" s="9" t="s">
        <v>101</v>
      </c>
      <c r="AQ2256" s="9"/>
      <c r="AR2256" s="9"/>
      <c r="AS2256" s="7"/>
    </row>
    <row r="2257" spans="1:45" x14ac:dyDescent="0.2">
      <c r="A2257" s="5" t="s">
        <v>46759</v>
      </c>
      <c r="B2257" s="11" t="s">
        <v>46668</v>
      </c>
      <c r="C2257" s="11" t="s">
        <v>46639</v>
      </c>
      <c r="D2257" s="29" t="s">
        <v>46256</v>
      </c>
      <c r="E2257" s="9">
        <v>27792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27792</v>
      </c>
      <c r="AK2257" s="9"/>
      <c r="AL2257" s="9">
        <v>27792</v>
      </c>
      <c r="AM2257" s="9"/>
      <c r="AN2257" s="9">
        <v>-27792</v>
      </c>
      <c r="AO2257" s="9" t="s">
        <v>101</v>
      </c>
      <c r="AP2257" s="9" t="s">
        <v>101</v>
      </c>
      <c r="AQ2257" s="9"/>
      <c r="AR2257" s="9"/>
      <c r="AS2257" s="7"/>
    </row>
    <row r="2258" spans="1:45" x14ac:dyDescent="0.2">
      <c r="A2258" s="5" t="s">
        <v>46759</v>
      </c>
      <c r="B2258" s="11" t="s">
        <v>46668</v>
      </c>
      <c r="C2258" s="11" t="s">
        <v>46639</v>
      </c>
      <c r="D2258" s="29" t="s">
        <v>46257</v>
      </c>
      <c r="E2258" s="9">
        <v>33908.589999999997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33908.589999999997</v>
      </c>
      <c r="AK2258" s="9"/>
      <c r="AL2258" s="9">
        <v>33908.589999999997</v>
      </c>
      <c r="AM2258" s="9"/>
      <c r="AN2258" s="9">
        <v>-33908.589999999997</v>
      </c>
      <c r="AO2258" s="9" t="s">
        <v>101</v>
      </c>
      <c r="AP2258" s="9" t="s">
        <v>101</v>
      </c>
      <c r="AQ2258" s="9"/>
      <c r="AR2258" s="9"/>
      <c r="AS2258" s="7"/>
    </row>
    <row r="2259" spans="1:45" x14ac:dyDescent="0.2">
      <c r="A2259" s="5" t="s">
        <v>46760</v>
      </c>
      <c r="B2259" s="11" t="s">
        <v>46761</v>
      </c>
      <c r="C2259" s="11" t="s">
        <v>46762</v>
      </c>
      <c r="D2259" s="28" t="s">
        <v>102</v>
      </c>
      <c r="E2259" s="9">
        <v>949276.1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949276.1</v>
      </c>
      <c r="AK2259" s="9"/>
      <c r="AL2259" s="9">
        <v>949276.1</v>
      </c>
      <c r="AM2259" s="9">
        <v>1022709.43</v>
      </c>
      <c r="AN2259" s="9">
        <v>73433.33</v>
      </c>
      <c r="AO2259" s="9">
        <v>7.1802730908621797</v>
      </c>
      <c r="AP2259" s="13">
        <v>92.819726909137799</v>
      </c>
      <c r="AQ2259" s="9"/>
      <c r="AR2259" s="9"/>
      <c r="AS2259" s="7"/>
    </row>
    <row r="2260" spans="1:45" x14ac:dyDescent="0.2">
      <c r="A2260" s="5" t="s">
        <v>46760</v>
      </c>
      <c r="B2260" s="11" t="s">
        <v>46761</v>
      </c>
      <c r="C2260" s="11" t="s">
        <v>46762</v>
      </c>
      <c r="D2260" s="29" t="s">
        <v>46254</v>
      </c>
      <c r="E2260" s="9">
        <v>522594.46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522594.46</v>
      </c>
      <c r="AK2260" s="9"/>
      <c r="AL2260" s="9">
        <v>522594.46</v>
      </c>
      <c r="AM2260" s="9">
        <v>484619.43</v>
      </c>
      <c r="AN2260" s="9">
        <v>-37975.03</v>
      </c>
      <c r="AO2260" s="9">
        <v>-7.8360518892112898</v>
      </c>
      <c r="AP2260" s="13">
        <v>107.83605188921101</v>
      </c>
      <c r="AQ2260" s="9"/>
      <c r="AR2260" s="9"/>
      <c r="AS2260" s="7"/>
    </row>
    <row r="2261" spans="1:45" x14ac:dyDescent="0.2">
      <c r="A2261" s="5" t="s">
        <v>46760</v>
      </c>
      <c r="B2261" s="11" t="s">
        <v>46761</v>
      </c>
      <c r="C2261" s="11" t="s">
        <v>46762</v>
      </c>
      <c r="D2261" s="29" t="s">
        <v>46255</v>
      </c>
      <c r="E2261" s="9">
        <v>198805.94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98805.94</v>
      </c>
      <c r="AK2261" s="9"/>
      <c r="AL2261" s="9">
        <v>198805.94</v>
      </c>
      <c r="AM2261" s="9">
        <v>206945</v>
      </c>
      <c r="AN2261" s="9">
        <v>8139.06</v>
      </c>
      <c r="AO2261" s="9">
        <v>3.9329580323274298</v>
      </c>
      <c r="AP2261" s="13">
        <v>96.067041967672594</v>
      </c>
      <c r="AQ2261" s="9"/>
      <c r="AR2261" s="9"/>
      <c r="AS2261" s="7"/>
    </row>
    <row r="2262" spans="1:45" x14ac:dyDescent="0.2">
      <c r="A2262" s="5" t="s">
        <v>46760</v>
      </c>
      <c r="B2262" s="11" t="s">
        <v>46761</v>
      </c>
      <c r="C2262" s="11" t="s">
        <v>46762</v>
      </c>
      <c r="D2262" s="29" t="s">
        <v>46256</v>
      </c>
      <c r="E2262" s="9">
        <v>112515.23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112515.23</v>
      </c>
      <c r="AK2262" s="9"/>
      <c r="AL2262" s="9">
        <v>112515.23</v>
      </c>
      <c r="AM2262" s="9">
        <v>121098</v>
      </c>
      <c r="AN2262" s="9">
        <v>8582.77</v>
      </c>
      <c r="AO2262" s="9">
        <v>7.0874580917934198</v>
      </c>
      <c r="AP2262" s="13">
        <v>92.912541908206606</v>
      </c>
      <c r="AQ2262" s="9"/>
      <c r="AR2262" s="9"/>
      <c r="AS2262" s="7"/>
    </row>
    <row r="2263" spans="1:45" x14ac:dyDescent="0.2">
      <c r="A2263" s="5" t="s">
        <v>46760</v>
      </c>
      <c r="B2263" s="11" t="s">
        <v>46761</v>
      </c>
      <c r="C2263" s="11" t="s">
        <v>46762</v>
      </c>
      <c r="D2263" s="29" t="s">
        <v>46257</v>
      </c>
      <c r="E2263" s="9">
        <v>115360.47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15360.47</v>
      </c>
      <c r="AK2263" s="9"/>
      <c r="AL2263" s="9">
        <v>115360.47</v>
      </c>
      <c r="AM2263" s="9">
        <v>210047</v>
      </c>
      <c r="AN2263" s="9">
        <v>94686.53</v>
      </c>
      <c r="AO2263" s="9">
        <v>45.0787347593634</v>
      </c>
      <c r="AP2263" s="9">
        <v>54.9212652406366</v>
      </c>
      <c r="AQ2263" s="9"/>
      <c r="AR2263" s="9"/>
      <c r="AS2263" s="7"/>
    </row>
    <row r="2264" spans="1:45" x14ac:dyDescent="0.2">
      <c r="A2264" s="5" t="s">
        <v>46763</v>
      </c>
      <c r="B2264" s="11" t="s">
        <v>46764</v>
      </c>
      <c r="C2264" s="11" t="s">
        <v>46765</v>
      </c>
      <c r="D2264" s="28" t="s">
        <v>102</v>
      </c>
      <c r="E2264" s="9">
        <v>3246800.74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3246800.74</v>
      </c>
      <c r="AK2264" s="9"/>
      <c r="AL2264" s="9">
        <v>3246800.74</v>
      </c>
      <c r="AM2264" s="9">
        <v>5499210.2000000002</v>
      </c>
      <c r="AN2264" s="9">
        <v>2252409.46</v>
      </c>
      <c r="AO2264" s="9">
        <v>40.958780953672203</v>
      </c>
      <c r="AP2264" s="9">
        <v>59.041219046327797</v>
      </c>
      <c r="AQ2264" s="9"/>
      <c r="AR2264" s="9"/>
      <c r="AS2264" s="7"/>
    </row>
    <row r="2265" spans="1:45" x14ac:dyDescent="0.2">
      <c r="A2265" s="5" t="s">
        <v>46763</v>
      </c>
      <c r="B2265" s="11" t="s">
        <v>46764</v>
      </c>
      <c r="C2265" s="11" t="s">
        <v>46765</v>
      </c>
      <c r="D2265" s="29" t="s">
        <v>46254</v>
      </c>
      <c r="E2265" s="9">
        <v>325486.27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325486.27</v>
      </c>
      <c r="AK2265" s="9"/>
      <c r="AL2265" s="9">
        <v>325486.27</v>
      </c>
      <c r="AM2265" s="9">
        <v>1401932.2</v>
      </c>
      <c r="AN2265" s="9">
        <v>1076445.93</v>
      </c>
      <c r="AO2265" s="9">
        <v>76.783023458623703</v>
      </c>
      <c r="AP2265" s="9">
        <v>23.216976541376301</v>
      </c>
      <c r="AQ2265" s="9"/>
      <c r="AR2265" s="9"/>
      <c r="AS2265" s="7"/>
    </row>
    <row r="2266" spans="1:45" x14ac:dyDescent="0.2">
      <c r="A2266" s="5" t="s">
        <v>46763</v>
      </c>
      <c r="B2266" s="11" t="s">
        <v>46764</v>
      </c>
      <c r="C2266" s="11" t="s">
        <v>46765</v>
      </c>
      <c r="D2266" s="29" t="s">
        <v>46255</v>
      </c>
      <c r="E2266" s="9">
        <v>12100.77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12100.77</v>
      </c>
      <c r="AK2266" s="9"/>
      <c r="AL2266" s="9">
        <v>12100.77</v>
      </c>
      <c r="AM2266" s="9"/>
      <c r="AN2266" s="9">
        <v>-12100.77</v>
      </c>
      <c r="AO2266" s="9" t="s">
        <v>101</v>
      </c>
      <c r="AP2266" s="9" t="s">
        <v>101</v>
      </c>
      <c r="AQ2266" s="9"/>
      <c r="AR2266" s="9"/>
      <c r="AS2266" s="7"/>
    </row>
    <row r="2267" spans="1:45" x14ac:dyDescent="0.2">
      <c r="A2267" s="5" t="s">
        <v>46763</v>
      </c>
      <c r="B2267" s="11" t="s">
        <v>46764</v>
      </c>
      <c r="C2267" s="11" t="s">
        <v>46765</v>
      </c>
      <c r="D2267" s="29" t="s">
        <v>46256</v>
      </c>
      <c r="E2267" s="9">
        <v>2743406.48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2743406.48</v>
      </c>
      <c r="AK2267" s="9"/>
      <c r="AL2267" s="9">
        <v>2743406.48</v>
      </c>
      <c r="AM2267" s="9">
        <v>2965232</v>
      </c>
      <c r="AN2267" s="9">
        <v>221825.52</v>
      </c>
      <c r="AO2267" s="9">
        <v>7.48088244022727</v>
      </c>
      <c r="AP2267" s="13">
        <v>92.519117559772695</v>
      </c>
      <c r="AQ2267" s="9"/>
      <c r="AR2267" s="9"/>
      <c r="AS2267" s="7"/>
    </row>
    <row r="2268" spans="1:45" x14ac:dyDescent="0.2">
      <c r="A2268" s="5" t="s">
        <v>46763</v>
      </c>
      <c r="B2268" s="11" t="s">
        <v>46764</v>
      </c>
      <c r="C2268" s="11" t="s">
        <v>46765</v>
      </c>
      <c r="D2268" s="29" t="s">
        <v>46257</v>
      </c>
      <c r="E2268" s="9">
        <v>165807.22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165807.22</v>
      </c>
      <c r="AK2268" s="9"/>
      <c r="AL2268" s="9">
        <v>165807.22</v>
      </c>
      <c r="AM2268" s="9">
        <v>1132046</v>
      </c>
      <c r="AN2268" s="9">
        <v>966238.78</v>
      </c>
      <c r="AO2268" s="9">
        <v>85.353314264614696</v>
      </c>
      <c r="AP2268" s="9">
        <v>14.646685735385301</v>
      </c>
      <c r="AQ2268" s="9"/>
      <c r="AR2268" s="9"/>
      <c r="AS2268" s="7"/>
    </row>
    <row r="2269" spans="1:45" x14ac:dyDescent="0.2">
      <c r="A2269" s="5" t="s">
        <v>1399</v>
      </c>
      <c r="B2269" s="11" t="s">
        <v>1400</v>
      </c>
      <c r="C2269" s="11" t="s">
        <v>12850</v>
      </c>
      <c r="D2269" s="28" t="s">
        <v>102</v>
      </c>
      <c r="E2269" s="9"/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/>
      <c r="AK2269" s="9"/>
      <c r="AL2269" s="9"/>
      <c r="AM2269" s="9"/>
      <c r="AN2269" s="9"/>
      <c r="AO2269" s="9" t="s">
        <v>101</v>
      </c>
      <c r="AP2269" s="9" t="s">
        <v>101</v>
      </c>
      <c r="AQ2269" s="9"/>
      <c r="AR2269" s="9"/>
      <c r="AS2269" s="7"/>
    </row>
    <row r="2270" spans="1:45" x14ac:dyDescent="0.2">
      <c r="A2270" s="5" t="s">
        <v>1399</v>
      </c>
      <c r="B2270" s="11" t="s">
        <v>1400</v>
      </c>
      <c r="C2270" s="11" t="s">
        <v>12850</v>
      </c>
      <c r="D2270" s="29" t="s">
        <v>46254</v>
      </c>
      <c r="E2270" s="9">
        <v>25634.35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25634.35</v>
      </c>
      <c r="AK2270" s="9"/>
      <c r="AL2270" s="9">
        <v>25634.35</v>
      </c>
      <c r="AM2270" s="9"/>
      <c r="AN2270" s="9">
        <v>-25634.35</v>
      </c>
      <c r="AO2270" s="9" t="s">
        <v>101</v>
      </c>
      <c r="AP2270" s="9" t="s">
        <v>101</v>
      </c>
      <c r="AQ2270" s="9"/>
      <c r="AR2270" s="9"/>
      <c r="AS2270" s="7"/>
    </row>
    <row r="2271" spans="1:45" x14ac:dyDescent="0.2">
      <c r="A2271" s="5" t="s">
        <v>1399</v>
      </c>
      <c r="B2271" s="11" t="s">
        <v>1400</v>
      </c>
      <c r="C2271" s="11" t="s">
        <v>12850</v>
      </c>
      <c r="D2271" s="29" t="s">
        <v>46256</v>
      </c>
      <c r="E2271" s="9">
        <v>1463.85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1463.85</v>
      </c>
      <c r="AK2271" s="9"/>
      <c r="AL2271" s="9">
        <v>1463.85</v>
      </c>
      <c r="AM2271" s="9"/>
      <c r="AN2271" s="9">
        <v>-1463.85</v>
      </c>
      <c r="AO2271" s="9" t="s">
        <v>101</v>
      </c>
      <c r="AP2271" s="9" t="s">
        <v>101</v>
      </c>
      <c r="AQ2271" s="9"/>
      <c r="AR2271" s="9"/>
      <c r="AS2271" s="7"/>
    </row>
    <row r="2272" spans="1:45" x14ac:dyDescent="0.2">
      <c r="A2272" s="5" t="s">
        <v>1399</v>
      </c>
      <c r="B2272" s="11" t="s">
        <v>1400</v>
      </c>
      <c r="C2272" s="11" t="s">
        <v>12850</v>
      </c>
      <c r="D2272" s="29" t="s">
        <v>46257</v>
      </c>
      <c r="E2272" s="9">
        <v>-27098.2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-27098.2</v>
      </c>
      <c r="AK2272" s="9"/>
      <c r="AL2272" s="9">
        <v>-27098.2</v>
      </c>
      <c r="AM2272" s="9"/>
      <c r="AN2272" s="9">
        <v>27098.2</v>
      </c>
      <c r="AO2272" s="9" t="s">
        <v>101</v>
      </c>
      <c r="AP2272" s="9" t="s">
        <v>101</v>
      </c>
      <c r="AQ2272" s="9"/>
      <c r="AR2272" s="9"/>
      <c r="AS2272" s="7"/>
    </row>
    <row r="2273" spans="1:45" x14ac:dyDescent="0.2">
      <c r="A2273" s="5" t="s">
        <v>1401</v>
      </c>
      <c r="B2273" s="11" t="s">
        <v>1402</v>
      </c>
      <c r="C2273" s="11" t="s">
        <v>3508</v>
      </c>
      <c r="D2273" s="28" t="s">
        <v>102</v>
      </c>
      <c r="E2273" s="9"/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/>
      <c r="AK2273" s="9"/>
      <c r="AL2273" s="9"/>
      <c r="AM2273" s="9"/>
      <c r="AN2273" s="9"/>
      <c r="AO2273" s="9" t="s">
        <v>101</v>
      </c>
      <c r="AP2273" s="9" t="s">
        <v>101</v>
      </c>
      <c r="AQ2273" s="9"/>
      <c r="AR2273" s="9"/>
      <c r="AS2273" s="7"/>
    </row>
    <row r="2274" spans="1:45" x14ac:dyDescent="0.2">
      <c r="A2274" s="5" t="s">
        <v>1401</v>
      </c>
      <c r="B2274" s="11" t="s">
        <v>1402</v>
      </c>
      <c r="C2274" s="11" t="s">
        <v>3508</v>
      </c>
      <c r="D2274" s="29" t="s">
        <v>46254</v>
      </c>
      <c r="E2274" s="9">
        <v>1931.6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1931.68</v>
      </c>
      <c r="AK2274" s="9"/>
      <c r="AL2274" s="9">
        <v>1931.68</v>
      </c>
      <c r="AM2274" s="9"/>
      <c r="AN2274" s="9">
        <v>-1931.68</v>
      </c>
      <c r="AO2274" s="9" t="s">
        <v>101</v>
      </c>
      <c r="AP2274" s="9" t="s">
        <v>101</v>
      </c>
      <c r="AQ2274" s="9"/>
      <c r="AR2274" s="9"/>
      <c r="AS2274" s="7"/>
    </row>
    <row r="2275" spans="1:45" x14ac:dyDescent="0.2">
      <c r="A2275" s="5" t="s">
        <v>1401</v>
      </c>
      <c r="B2275" s="11" t="s">
        <v>1402</v>
      </c>
      <c r="C2275" s="11" t="s">
        <v>3508</v>
      </c>
      <c r="D2275" s="29" t="s">
        <v>46257</v>
      </c>
      <c r="E2275" s="9">
        <v>-1931.6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-1931.68</v>
      </c>
      <c r="AK2275" s="9"/>
      <c r="AL2275" s="9">
        <v>-1931.68</v>
      </c>
      <c r="AM2275" s="9"/>
      <c r="AN2275" s="9">
        <v>1931.68</v>
      </c>
      <c r="AO2275" s="9" t="s">
        <v>101</v>
      </c>
      <c r="AP2275" s="9" t="s">
        <v>101</v>
      </c>
      <c r="AQ2275" s="9"/>
      <c r="AR2275" s="9"/>
      <c r="AS2275" s="7"/>
    </row>
    <row r="2276" spans="1:45" x14ac:dyDescent="0.2">
      <c r="A2276" s="5" t="s">
        <v>1403</v>
      </c>
      <c r="B2276" s="11" t="s">
        <v>1404</v>
      </c>
      <c r="C2276" s="11" t="s">
        <v>3508</v>
      </c>
      <c r="D2276" s="28" t="s">
        <v>102</v>
      </c>
      <c r="E2276" s="9">
        <v>26444.720000000001</v>
      </c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>
        <v>26444.720000000001</v>
      </c>
      <c r="AK2276" s="9"/>
      <c r="AL2276" s="9">
        <v>26444.720000000001</v>
      </c>
      <c r="AM2276" s="9"/>
      <c r="AN2276" s="9">
        <v>-26444.720000000001</v>
      </c>
      <c r="AO2276" s="9" t="s">
        <v>101</v>
      </c>
      <c r="AP2276" s="9" t="s">
        <v>101</v>
      </c>
      <c r="AQ2276" s="9"/>
      <c r="AR2276" s="9"/>
      <c r="AS2276" s="7"/>
    </row>
    <row r="2277" spans="1:45" x14ac:dyDescent="0.2">
      <c r="A2277" s="5" t="s">
        <v>1403</v>
      </c>
      <c r="B2277" s="11" t="s">
        <v>1404</v>
      </c>
      <c r="C2277" s="11" t="s">
        <v>3508</v>
      </c>
      <c r="D2277" s="29" t="s">
        <v>46254</v>
      </c>
      <c r="E2277" s="9">
        <v>22852.9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2852.9</v>
      </c>
      <c r="AK2277" s="9"/>
      <c r="AL2277" s="9">
        <v>22852.9</v>
      </c>
      <c r="AM2277" s="9"/>
      <c r="AN2277" s="9">
        <v>-22852.9</v>
      </c>
      <c r="AO2277" s="9" t="s">
        <v>101</v>
      </c>
      <c r="AP2277" s="9" t="s">
        <v>101</v>
      </c>
      <c r="AQ2277" s="9"/>
      <c r="AR2277" s="9"/>
      <c r="AS2277" s="7"/>
    </row>
    <row r="2278" spans="1:45" x14ac:dyDescent="0.2">
      <c r="A2278" s="5" t="s">
        <v>1403</v>
      </c>
      <c r="B2278" s="11" t="s">
        <v>1404</v>
      </c>
      <c r="C2278" s="11" t="s">
        <v>3508</v>
      </c>
      <c r="D2278" s="29" t="s">
        <v>46257</v>
      </c>
      <c r="E2278" s="9">
        <v>3591.8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591.82</v>
      </c>
      <c r="AK2278" s="9"/>
      <c r="AL2278" s="9">
        <v>3591.82</v>
      </c>
      <c r="AM2278" s="9"/>
      <c r="AN2278" s="9">
        <v>-3591.82</v>
      </c>
      <c r="AO2278" s="9" t="s">
        <v>101</v>
      </c>
      <c r="AP2278" s="9" t="s">
        <v>101</v>
      </c>
      <c r="AQ2278" s="9"/>
      <c r="AR2278" s="9"/>
      <c r="AS2278" s="7"/>
    </row>
    <row r="2279" spans="1:45" x14ac:dyDescent="0.2">
      <c r="A2279" s="5" t="s">
        <v>39323</v>
      </c>
      <c r="B2279" s="11" t="s">
        <v>27076</v>
      </c>
      <c r="C2279" s="11" t="s">
        <v>38521</v>
      </c>
      <c r="D2279" s="28" t="s">
        <v>102</v>
      </c>
      <c r="E2279" s="9">
        <v>516875.62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516875.62</v>
      </c>
      <c r="AK2279" s="9"/>
      <c r="AL2279" s="9">
        <v>516875.62</v>
      </c>
      <c r="AM2279" s="9">
        <v>250662.35</v>
      </c>
      <c r="AN2279" s="9">
        <v>-266213.27</v>
      </c>
      <c r="AO2279" s="9">
        <v>-106.203931304402</v>
      </c>
      <c r="AP2279" s="13">
        <v>206.203931304402</v>
      </c>
      <c r="AQ2279" s="9"/>
      <c r="AR2279" s="9"/>
      <c r="AS2279" s="7"/>
    </row>
    <row r="2280" spans="1:45" x14ac:dyDescent="0.2">
      <c r="A2280" s="5" t="s">
        <v>39323</v>
      </c>
      <c r="B2280" s="11" t="s">
        <v>27076</v>
      </c>
      <c r="C2280" s="11" t="s">
        <v>38521</v>
      </c>
      <c r="D2280" s="29" t="s">
        <v>46254</v>
      </c>
      <c r="E2280" s="9">
        <v>246421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46421.45</v>
      </c>
      <c r="AK2280" s="9"/>
      <c r="AL2280" s="9">
        <v>246421.45</v>
      </c>
      <c r="AM2280" s="9">
        <v>127448.35</v>
      </c>
      <c r="AN2280" s="9">
        <v>-118973.1</v>
      </c>
      <c r="AO2280" s="9">
        <v>-93.350051216826301</v>
      </c>
      <c r="AP2280" s="13">
        <v>193.35005121682599</v>
      </c>
      <c r="AQ2280" s="9"/>
      <c r="AR2280" s="9"/>
      <c r="AS2280" s="7"/>
    </row>
    <row r="2281" spans="1:45" x14ac:dyDescent="0.2">
      <c r="A2281" s="5" t="s">
        <v>39323</v>
      </c>
      <c r="B2281" s="11" t="s">
        <v>27076</v>
      </c>
      <c r="C2281" s="11" t="s">
        <v>38521</v>
      </c>
      <c r="D2281" s="29" t="s">
        <v>46255</v>
      </c>
      <c r="E2281" s="9">
        <v>143061.07</v>
      </c>
      <c r="F2281" s="9"/>
      <c r="G2281" s="9"/>
      <c r="H2281" s="9"/>
      <c r="I2281" s="9"/>
      <c r="J2281" s="9"/>
      <c r="K2281" s="9"/>
      <c r="L2281" s="9"/>
      <c r="M2281" s="9"/>
      <c r="N2281" s="9"/>
      <c r="O2281" s="9"/>
      <c r="P2281" s="9"/>
      <c r="Q2281" s="9"/>
      <c r="R2281" s="9"/>
      <c r="S2281" s="9"/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43061.07</v>
      </c>
      <c r="AK2281" s="9"/>
      <c r="AL2281" s="9">
        <v>143061.07</v>
      </c>
      <c r="AM2281" s="9">
        <v>88160</v>
      </c>
      <c r="AN2281" s="9">
        <v>-54901.07</v>
      </c>
      <c r="AO2281" s="9">
        <v>-62.274353448275903</v>
      </c>
      <c r="AP2281" s="13">
        <v>162.274353448276</v>
      </c>
      <c r="AQ2281" s="9"/>
      <c r="AR2281" s="9"/>
      <c r="AS2281" s="7"/>
    </row>
    <row r="2282" spans="1:45" x14ac:dyDescent="0.2">
      <c r="A2282" s="5" t="s">
        <v>39323</v>
      </c>
      <c r="B2282" s="11" t="s">
        <v>27076</v>
      </c>
      <c r="C2282" s="11" t="s">
        <v>38521</v>
      </c>
      <c r="D2282" s="29" t="s">
        <v>46256</v>
      </c>
      <c r="E2282" s="9">
        <v>94247.91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94247.91</v>
      </c>
      <c r="AK2282" s="9"/>
      <c r="AL2282" s="9">
        <v>94247.91</v>
      </c>
      <c r="AM2282" s="9">
        <v>4000</v>
      </c>
      <c r="AN2282" s="9">
        <v>-90247.91</v>
      </c>
      <c r="AO2282" s="9">
        <v>-2256.1977499999998</v>
      </c>
      <c r="AP2282" s="9">
        <v>2356.1977499999998</v>
      </c>
      <c r="AQ2282" s="9"/>
      <c r="AR2282" s="9"/>
      <c r="AS2282" s="7"/>
    </row>
    <row r="2283" spans="1:45" x14ac:dyDescent="0.2">
      <c r="A2283" s="5" t="s">
        <v>39323</v>
      </c>
      <c r="B2283" s="11" t="s">
        <v>27076</v>
      </c>
      <c r="C2283" s="11" t="s">
        <v>38521</v>
      </c>
      <c r="D2283" s="29" t="s">
        <v>46257</v>
      </c>
      <c r="E2283" s="9">
        <v>33145.19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33145.19</v>
      </c>
      <c r="AK2283" s="9"/>
      <c r="AL2283" s="9">
        <v>33145.19</v>
      </c>
      <c r="AM2283" s="9">
        <v>31054</v>
      </c>
      <c r="AN2283" s="9">
        <v>-2091.19</v>
      </c>
      <c r="AO2283" s="9">
        <v>-6.7340439234881204</v>
      </c>
      <c r="AP2283" s="13">
        <v>106.734043923488</v>
      </c>
      <c r="AQ2283" s="9"/>
      <c r="AR2283" s="9"/>
      <c r="AS2283" s="7"/>
    </row>
    <row r="2284" spans="1:45" x14ac:dyDescent="0.2">
      <c r="A2284" s="5" t="s">
        <v>14563</v>
      </c>
      <c r="B2284" s="11" t="s">
        <v>14564</v>
      </c>
      <c r="C2284" s="11" t="s">
        <v>3508</v>
      </c>
      <c r="D2284" s="28" t="s">
        <v>102</v>
      </c>
      <c r="E2284" s="9">
        <v>0.04</v>
      </c>
      <c r="F2284" s="9"/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/>
      <c r="S2284" s="9"/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0.04</v>
      </c>
      <c r="AK2284" s="9"/>
      <c r="AL2284" s="9">
        <v>0.04</v>
      </c>
      <c r="AM2284" s="9"/>
      <c r="AN2284" s="9">
        <v>-0.04</v>
      </c>
      <c r="AO2284" s="9" t="s">
        <v>101</v>
      </c>
      <c r="AP2284" s="9" t="s">
        <v>101</v>
      </c>
      <c r="AQ2284" s="9"/>
      <c r="AR2284" s="9"/>
      <c r="AS2284" s="7"/>
    </row>
    <row r="2285" spans="1:45" x14ac:dyDescent="0.2">
      <c r="A2285" s="5" t="s">
        <v>14563</v>
      </c>
      <c r="B2285" s="11" t="s">
        <v>14564</v>
      </c>
      <c r="C2285" s="11" t="s">
        <v>3508</v>
      </c>
      <c r="D2285" s="29" t="s">
        <v>46254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1</v>
      </c>
      <c r="AP2285" s="9" t="s">
        <v>101</v>
      </c>
      <c r="AQ2285" s="9"/>
      <c r="AR2285" s="9"/>
      <c r="AS2285" s="7"/>
    </row>
    <row r="2286" spans="1:45" x14ac:dyDescent="0.2">
      <c r="A2286" s="5" t="s">
        <v>14563</v>
      </c>
      <c r="B2286" s="11" t="s">
        <v>14564</v>
      </c>
      <c r="C2286" s="11" t="s">
        <v>3508</v>
      </c>
      <c r="D2286" s="29" t="s">
        <v>46257</v>
      </c>
      <c r="E2286" s="9">
        <v>0.04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0.04</v>
      </c>
      <c r="AK2286" s="9"/>
      <c r="AL2286" s="9">
        <v>0.04</v>
      </c>
      <c r="AM2286" s="9"/>
      <c r="AN2286" s="9">
        <v>-0.04</v>
      </c>
      <c r="AO2286" s="9" t="s">
        <v>101</v>
      </c>
      <c r="AP2286" s="9" t="s">
        <v>101</v>
      </c>
      <c r="AQ2286" s="9"/>
      <c r="AR2286" s="9"/>
      <c r="AS2286" s="7"/>
    </row>
    <row r="2287" spans="1:45" x14ac:dyDescent="0.2">
      <c r="A2287" s="5" t="s">
        <v>39324</v>
      </c>
      <c r="B2287" s="11" t="s">
        <v>27080</v>
      </c>
      <c r="C2287" s="11" t="s">
        <v>39325</v>
      </c>
      <c r="D2287" s="28" t="s">
        <v>102</v>
      </c>
      <c r="E2287" s="9">
        <v>497579.86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497579.86</v>
      </c>
      <c r="AK2287" s="9"/>
      <c r="AL2287" s="9">
        <v>497579.86</v>
      </c>
      <c r="AM2287" s="9">
        <v>387773</v>
      </c>
      <c r="AN2287" s="9">
        <v>-109806.86</v>
      </c>
      <c r="AO2287" s="9">
        <v>-28.317304196011602</v>
      </c>
      <c r="AP2287" s="13">
        <v>128.317304196012</v>
      </c>
      <c r="AQ2287" s="9"/>
      <c r="AR2287" s="9"/>
      <c r="AS2287" s="7"/>
    </row>
    <row r="2288" spans="1:45" x14ac:dyDescent="0.2">
      <c r="A2288" s="5" t="s">
        <v>39324</v>
      </c>
      <c r="B2288" s="11" t="s">
        <v>27080</v>
      </c>
      <c r="C2288" s="11" t="s">
        <v>39325</v>
      </c>
      <c r="D2288" s="29" t="s">
        <v>46254</v>
      </c>
      <c r="E2288" s="9">
        <v>292865.15000000002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292865.15000000002</v>
      </c>
      <c r="AK2288" s="9"/>
      <c r="AL2288" s="9">
        <v>292865.15000000002</v>
      </c>
      <c r="AM2288" s="9"/>
      <c r="AN2288" s="9">
        <v>-292865.15000000002</v>
      </c>
      <c r="AO2288" s="9" t="s">
        <v>101</v>
      </c>
      <c r="AP2288" s="9" t="s">
        <v>101</v>
      </c>
      <c r="AQ2288" s="9"/>
      <c r="AR2288" s="9"/>
      <c r="AS2288" s="7"/>
    </row>
    <row r="2289" spans="1:45" x14ac:dyDescent="0.2">
      <c r="A2289" s="5" t="s">
        <v>39324</v>
      </c>
      <c r="B2289" s="11" t="s">
        <v>27080</v>
      </c>
      <c r="C2289" s="11" t="s">
        <v>39325</v>
      </c>
      <c r="D2289" s="29" t="s">
        <v>46255</v>
      </c>
      <c r="E2289" s="9">
        <v>99686.44</v>
      </c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>
        <v>99686.44</v>
      </c>
      <c r="AK2289" s="9"/>
      <c r="AL2289" s="9">
        <v>99686.44</v>
      </c>
      <c r="AM2289" s="9"/>
      <c r="AN2289" s="9">
        <v>-99686.44</v>
      </c>
      <c r="AO2289" s="9" t="s">
        <v>101</v>
      </c>
      <c r="AP2289" s="9" t="s">
        <v>101</v>
      </c>
      <c r="AQ2289" s="9"/>
      <c r="AR2289" s="9"/>
      <c r="AS2289" s="7"/>
    </row>
    <row r="2290" spans="1:45" x14ac:dyDescent="0.2">
      <c r="A2290" s="5" t="s">
        <v>39324</v>
      </c>
      <c r="B2290" s="11" t="s">
        <v>27080</v>
      </c>
      <c r="C2290" s="11" t="s">
        <v>39325</v>
      </c>
      <c r="D2290" s="29" t="s">
        <v>46256</v>
      </c>
      <c r="E2290" s="9">
        <v>42327.7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42327.73</v>
      </c>
      <c r="AK2290" s="9"/>
      <c r="AL2290" s="9">
        <v>42327.73</v>
      </c>
      <c r="AM2290" s="9"/>
      <c r="AN2290" s="9">
        <v>-42327.73</v>
      </c>
      <c r="AO2290" s="9" t="s">
        <v>101</v>
      </c>
      <c r="AP2290" s="9" t="s">
        <v>101</v>
      </c>
      <c r="AQ2290" s="9"/>
      <c r="AR2290" s="9"/>
      <c r="AS2290" s="7"/>
    </row>
    <row r="2291" spans="1:45" x14ac:dyDescent="0.2">
      <c r="A2291" s="5" t="s">
        <v>39324</v>
      </c>
      <c r="B2291" s="11" t="s">
        <v>27080</v>
      </c>
      <c r="C2291" s="11" t="s">
        <v>39325</v>
      </c>
      <c r="D2291" s="29" t="s">
        <v>46257</v>
      </c>
      <c r="E2291" s="9">
        <v>62700.54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62700.54</v>
      </c>
      <c r="AK2291" s="9"/>
      <c r="AL2291" s="9">
        <v>62700.54</v>
      </c>
      <c r="AM2291" s="9">
        <v>387773</v>
      </c>
      <c r="AN2291" s="9">
        <v>325072.46000000002</v>
      </c>
      <c r="AO2291" s="9">
        <v>83.8306070819784</v>
      </c>
      <c r="AP2291" s="9">
        <v>16.1693929180216</v>
      </c>
      <c r="AQ2291" s="9"/>
      <c r="AR2291" s="9"/>
      <c r="AS2291" s="7"/>
    </row>
    <row r="2292" spans="1:45" x14ac:dyDescent="0.2">
      <c r="A2292" s="5" t="s">
        <v>39326</v>
      </c>
      <c r="B2292" s="11" t="s">
        <v>39327</v>
      </c>
      <c r="C2292" s="11" t="s">
        <v>39188</v>
      </c>
      <c r="D2292" s="28" t="s">
        <v>102</v>
      </c>
      <c r="E2292" s="9">
        <v>567029.2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567029.28</v>
      </c>
      <c r="AK2292" s="9"/>
      <c r="AL2292" s="9">
        <v>567029.28</v>
      </c>
      <c r="AM2292" s="9">
        <v>256952.85</v>
      </c>
      <c r="AN2292" s="9">
        <v>-310076.43</v>
      </c>
      <c r="AO2292" s="9">
        <v>-120.67444669323601</v>
      </c>
      <c r="AP2292" s="13">
        <v>220.67444669323601</v>
      </c>
      <c r="AQ2292" s="9"/>
      <c r="AR2292" s="9"/>
      <c r="AS2292" s="7"/>
    </row>
    <row r="2293" spans="1:45" x14ac:dyDescent="0.2">
      <c r="A2293" s="5" t="s">
        <v>39326</v>
      </c>
      <c r="B2293" s="11" t="s">
        <v>39327</v>
      </c>
      <c r="C2293" s="11" t="s">
        <v>39188</v>
      </c>
      <c r="D2293" s="29" t="s">
        <v>46254</v>
      </c>
      <c r="E2293" s="9">
        <v>417509.2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417509.21</v>
      </c>
      <c r="AK2293" s="9"/>
      <c r="AL2293" s="9">
        <v>417509.21</v>
      </c>
      <c r="AM2293" s="9">
        <v>130304.85</v>
      </c>
      <c r="AN2293" s="9">
        <v>-287204.36</v>
      </c>
      <c r="AO2293" s="9">
        <v>-220.40957032681399</v>
      </c>
      <c r="AP2293" s="13">
        <v>320.40957032681399</v>
      </c>
      <c r="AQ2293" s="9"/>
      <c r="AR2293" s="9"/>
      <c r="AS2293" s="7"/>
    </row>
    <row r="2294" spans="1:45" x14ac:dyDescent="0.2">
      <c r="A2294" s="5" t="s">
        <v>39326</v>
      </c>
      <c r="B2294" s="11" t="s">
        <v>39327</v>
      </c>
      <c r="C2294" s="11" t="s">
        <v>39188</v>
      </c>
      <c r="D2294" s="29" t="s">
        <v>46255</v>
      </c>
      <c r="E2294" s="9">
        <v>18673.2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18673.2</v>
      </c>
      <c r="AK2294" s="9"/>
      <c r="AL2294" s="9">
        <v>18673.2</v>
      </c>
      <c r="AM2294" s="9">
        <v>8352</v>
      </c>
      <c r="AN2294" s="9">
        <v>-10321.200000000001</v>
      </c>
      <c r="AO2294" s="9">
        <v>-123.577586206897</v>
      </c>
      <c r="AP2294" s="13">
        <v>223.577586206897</v>
      </c>
      <c r="AQ2294" s="9"/>
      <c r="AR2294" s="9"/>
      <c r="AS2294" s="7"/>
    </row>
    <row r="2295" spans="1:45" x14ac:dyDescent="0.2">
      <c r="A2295" s="5" t="s">
        <v>39326</v>
      </c>
      <c r="B2295" s="11" t="s">
        <v>39327</v>
      </c>
      <c r="C2295" s="11" t="s">
        <v>39188</v>
      </c>
      <c r="D2295" s="29" t="s">
        <v>46256</v>
      </c>
      <c r="E2295" s="9">
        <v>72798.72000000000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72798.720000000001</v>
      </c>
      <c r="AK2295" s="9"/>
      <c r="AL2295" s="9">
        <v>72798.720000000001</v>
      </c>
      <c r="AM2295" s="9">
        <v>78500</v>
      </c>
      <c r="AN2295" s="9">
        <v>5701.28</v>
      </c>
      <c r="AO2295" s="9">
        <v>7.2627770700636898</v>
      </c>
      <c r="AP2295" s="13">
        <v>92.737222929936294</v>
      </c>
      <c r="AQ2295" s="9"/>
      <c r="AR2295" s="9"/>
      <c r="AS2295" s="7"/>
    </row>
    <row r="2296" spans="1:45" x14ac:dyDescent="0.2">
      <c r="A2296" s="5" t="s">
        <v>39326</v>
      </c>
      <c r="B2296" s="11" t="s">
        <v>39327</v>
      </c>
      <c r="C2296" s="11" t="s">
        <v>39188</v>
      </c>
      <c r="D2296" s="29" t="s">
        <v>46257</v>
      </c>
      <c r="E2296" s="9">
        <v>58048.15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58048.15</v>
      </c>
      <c r="AK2296" s="9"/>
      <c r="AL2296" s="9">
        <v>58048.15</v>
      </c>
      <c r="AM2296" s="9">
        <v>39796</v>
      </c>
      <c r="AN2296" s="9">
        <v>-18252.150000000001</v>
      </c>
      <c r="AO2296" s="9">
        <v>-45.864282842496699</v>
      </c>
      <c r="AP2296" s="13">
        <v>145.864282842497</v>
      </c>
      <c r="AQ2296" s="9"/>
      <c r="AR2296" s="9"/>
      <c r="AS2296" s="7"/>
    </row>
    <row r="2297" spans="1:45" x14ac:dyDescent="0.2">
      <c r="A2297" s="5" t="s">
        <v>39328</v>
      </c>
      <c r="B2297" s="11" t="s">
        <v>39329</v>
      </c>
      <c r="C2297" s="11" t="s">
        <v>39191</v>
      </c>
      <c r="D2297" s="28" t="s">
        <v>102</v>
      </c>
      <c r="E2297" s="9">
        <v>668201.67000000004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668201.67000000004</v>
      </c>
      <c r="AK2297" s="9"/>
      <c r="AL2297" s="9">
        <v>668201.67000000004</v>
      </c>
      <c r="AM2297" s="9">
        <v>899819</v>
      </c>
      <c r="AN2297" s="9">
        <v>231617.33</v>
      </c>
      <c r="AO2297" s="9">
        <v>25.740435576488199</v>
      </c>
      <c r="AP2297" s="13">
        <v>74.259564423511804</v>
      </c>
      <c r="AQ2297" s="9"/>
      <c r="AR2297" s="9"/>
      <c r="AS2297" s="7"/>
    </row>
    <row r="2298" spans="1:45" x14ac:dyDescent="0.2">
      <c r="A2298" s="5" t="s">
        <v>39328</v>
      </c>
      <c r="B2298" s="11" t="s">
        <v>39329</v>
      </c>
      <c r="C2298" s="11" t="s">
        <v>39191</v>
      </c>
      <c r="D2298" s="29" t="s">
        <v>46254</v>
      </c>
      <c r="E2298" s="9">
        <v>368303.7</v>
      </c>
      <c r="F2298" s="9"/>
      <c r="G2298" s="9"/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/>
      <c r="S2298" s="9"/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368303.7</v>
      </c>
      <c r="AK2298" s="9"/>
      <c r="AL2298" s="9">
        <v>368303.7</v>
      </c>
      <c r="AM2298" s="9"/>
      <c r="AN2298" s="9">
        <v>-368303.7</v>
      </c>
      <c r="AO2298" s="9" t="s">
        <v>101</v>
      </c>
      <c r="AP2298" s="9" t="s">
        <v>101</v>
      </c>
      <c r="AQ2298" s="9"/>
      <c r="AR2298" s="9"/>
      <c r="AS2298" s="7"/>
    </row>
    <row r="2299" spans="1:45" x14ac:dyDescent="0.2">
      <c r="A2299" s="5" t="s">
        <v>39328</v>
      </c>
      <c r="B2299" s="11" t="s">
        <v>39329</v>
      </c>
      <c r="C2299" s="11" t="s">
        <v>39191</v>
      </c>
      <c r="D2299" s="29" t="s">
        <v>46255</v>
      </c>
      <c r="E2299" s="9">
        <v>153394.49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153394.49</v>
      </c>
      <c r="AK2299" s="9"/>
      <c r="AL2299" s="9">
        <v>153394.49</v>
      </c>
      <c r="AM2299" s="9"/>
      <c r="AN2299" s="9">
        <v>-153394.49</v>
      </c>
      <c r="AO2299" s="9" t="s">
        <v>101</v>
      </c>
      <c r="AP2299" s="9" t="s">
        <v>101</v>
      </c>
      <c r="AQ2299" s="9"/>
      <c r="AR2299" s="9"/>
      <c r="AS2299" s="7"/>
    </row>
    <row r="2300" spans="1:45" x14ac:dyDescent="0.2">
      <c r="A2300" s="5" t="s">
        <v>39328</v>
      </c>
      <c r="B2300" s="11" t="s">
        <v>39329</v>
      </c>
      <c r="C2300" s="11" t="s">
        <v>39191</v>
      </c>
      <c r="D2300" s="29" t="s">
        <v>46256</v>
      </c>
      <c r="E2300" s="9">
        <v>92177.89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92177.89</v>
      </c>
      <c r="AK2300" s="9"/>
      <c r="AL2300" s="9">
        <v>92177.89</v>
      </c>
      <c r="AM2300" s="9"/>
      <c r="AN2300" s="9">
        <v>-92177.89</v>
      </c>
      <c r="AO2300" s="9" t="s">
        <v>101</v>
      </c>
      <c r="AP2300" s="9" t="s">
        <v>101</v>
      </c>
      <c r="AQ2300" s="9"/>
      <c r="AR2300" s="9"/>
      <c r="AS2300" s="7"/>
    </row>
    <row r="2301" spans="1:45" x14ac:dyDescent="0.2">
      <c r="A2301" s="5" t="s">
        <v>39328</v>
      </c>
      <c r="B2301" s="11" t="s">
        <v>39329</v>
      </c>
      <c r="C2301" s="11" t="s">
        <v>39191</v>
      </c>
      <c r="D2301" s="29" t="s">
        <v>46257</v>
      </c>
      <c r="E2301" s="9">
        <v>54325.59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4325.59</v>
      </c>
      <c r="AK2301" s="9"/>
      <c r="AL2301" s="9">
        <v>54325.59</v>
      </c>
      <c r="AM2301" s="9">
        <v>899819</v>
      </c>
      <c r="AN2301" s="9">
        <v>845493.41</v>
      </c>
      <c r="AO2301" s="9">
        <v>93.962609146950697</v>
      </c>
      <c r="AP2301" s="9">
        <v>6.0373908530493399</v>
      </c>
      <c r="AQ2301" s="9"/>
      <c r="AR2301" s="9"/>
      <c r="AS2301" s="7"/>
    </row>
    <row r="2302" spans="1:45" x14ac:dyDescent="0.2">
      <c r="A2302" s="5" t="s">
        <v>14565</v>
      </c>
      <c r="B2302" s="11" t="s">
        <v>14566</v>
      </c>
      <c r="C2302" s="11" t="s">
        <v>3508</v>
      </c>
      <c r="D2302" s="28" t="s">
        <v>102</v>
      </c>
      <c r="E2302" s="9"/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/>
      <c r="AK2302" s="9"/>
      <c r="AL2302" s="9"/>
      <c r="AM2302" s="9"/>
      <c r="AN2302" s="9"/>
      <c r="AO2302" s="9" t="s">
        <v>101</v>
      </c>
      <c r="AP2302" s="9" t="s">
        <v>101</v>
      </c>
      <c r="AQ2302" s="9"/>
      <c r="AR2302" s="9"/>
      <c r="AS2302" s="7"/>
    </row>
    <row r="2303" spans="1:45" x14ac:dyDescent="0.2">
      <c r="A2303" s="5" t="s">
        <v>14565</v>
      </c>
      <c r="B2303" s="11" t="s">
        <v>14566</v>
      </c>
      <c r="C2303" s="11" t="s">
        <v>3508</v>
      </c>
      <c r="D2303" s="29" t="s">
        <v>46254</v>
      </c>
      <c r="E2303" s="9"/>
      <c r="F2303" s="9"/>
      <c r="G2303" s="9"/>
      <c r="H2303" s="9"/>
      <c r="I2303" s="9"/>
      <c r="J2303" s="9"/>
      <c r="K2303" s="9"/>
      <c r="L2303" s="9"/>
      <c r="M2303" s="9"/>
      <c r="N2303" s="9"/>
      <c r="O2303" s="9"/>
      <c r="P2303" s="9"/>
      <c r="Q2303" s="9"/>
      <c r="R2303" s="9"/>
      <c r="S2303" s="9"/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/>
      <c r="AK2303" s="9"/>
      <c r="AL2303" s="9"/>
      <c r="AM2303" s="9"/>
      <c r="AN2303" s="9"/>
      <c r="AO2303" s="9" t="s">
        <v>101</v>
      </c>
      <c r="AP2303" s="9" t="s">
        <v>101</v>
      </c>
      <c r="AQ2303" s="9"/>
      <c r="AR2303" s="9"/>
      <c r="AS2303" s="7"/>
    </row>
    <row r="2304" spans="1:45" x14ac:dyDescent="0.2">
      <c r="A2304" s="5" t="s">
        <v>14565</v>
      </c>
      <c r="B2304" s="11" t="s">
        <v>14566</v>
      </c>
      <c r="C2304" s="11" t="s">
        <v>3508</v>
      </c>
      <c r="D2304" s="29" t="s">
        <v>46257</v>
      </c>
      <c r="E2304" s="9"/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/>
      <c r="AK2304" s="9"/>
      <c r="AL2304" s="9"/>
      <c r="AM2304" s="9"/>
      <c r="AN2304" s="9"/>
      <c r="AO2304" s="9" t="s">
        <v>101</v>
      </c>
      <c r="AP2304" s="9" t="s">
        <v>101</v>
      </c>
      <c r="AQ2304" s="9"/>
      <c r="AR2304" s="9"/>
      <c r="AS2304" s="7"/>
    </row>
    <row r="2305" spans="1:45" x14ac:dyDescent="0.2">
      <c r="A2305" s="5" t="s">
        <v>39330</v>
      </c>
      <c r="B2305" s="11" t="s">
        <v>39331</v>
      </c>
      <c r="C2305" s="11" t="s">
        <v>39188</v>
      </c>
      <c r="D2305" s="28" t="s">
        <v>102</v>
      </c>
      <c r="E2305" s="9">
        <v>338339.04</v>
      </c>
      <c r="F2305" s="9"/>
      <c r="G2305" s="9"/>
      <c r="H2305" s="9"/>
      <c r="I2305" s="9"/>
      <c r="J2305" s="9"/>
      <c r="K2305" s="9"/>
      <c r="L2305" s="9"/>
      <c r="M2305" s="9"/>
      <c r="N2305" s="9"/>
      <c r="O2305" s="9"/>
      <c r="P2305" s="9"/>
      <c r="Q2305" s="9"/>
      <c r="R2305" s="9"/>
      <c r="S2305" s="9"/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338339.04</v>
      </c>
      <c r="AK2305" s="9"/>
      <c r="AL2305" s="9">
        <v>338339.04</v>
      </c>
      <c r="AM2305" s="9">
        <v>407760.59</v>
      </c>
      <c r="AN2305" s="9">
        <v>69421.55</v>
      </c>
      <c r="AO2305" s="9">
        <v>17.025075915256998</v>
      </c>
      <c r="AP2305" s="13">
        <v>82.974924084742995</v>
      </c>
      <c r="AQ2305" s="9"/>
      <c r="AR2305" s="9"/>
      <c r="AS2305" s="7"/>
    </row>
    <row r="2306" spans="1:45" x14ac:dyDescent="0.2">
      <c r="A2306" s="5" t="s">
        <v>39330</v>
      </c>
      <c r="B2306" s="11" t="s">
        <v>39331</v>
      </c>
      <c r="C2306" s="11" t="s">
        <v>39188</v>
      </c>
      <c r="D2306" s="29" t="s">
        <v>46254</v>
      </c>
      <c r="E2306" s="9">
        <v>273349.53000000003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273349.53000000003</v>
      </c>
      <c r="AK2306" s="9"/>
      <c r="AL2306" s="9">
        <v>273349.53000000003</v>
      </c>
      <c r="AM2306" s="9">
        <v>283835.59000000003</v>
      </c>
      <c r="AN2306" s="9">
        <v>10486.06</v>
      </c>
      <c r="AO2306" s="9">
        <v>3.6944133750105101</v>
      </c>
      <c r="AP2306" s="13">
        <v>96.305586624989502</v>
      </c>
      <c r="AQ2306" s="9"/>
      <c r="AR2306" s="9"/>
      <c r="AS2306" s="7"/>
    </row>
    <row r="2307" spans="1:45" x14ac:dyDescent="0.2">
      <c r="A2307" s="5" t="s">
        <v>39330</v>
      </c>
      <c r="B2307" s="11" t="s">
        <v>39331</v>
      </c>
      <c r="C2307" s="11" t="s">
        <v>39188</v>
      </c>
      <c r="D2307" s="29" t="s">
        <v>46255</v>
      </c>
      <c r="E2307" s="9">
        <v>7769.16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7769.16</v>
      </c>
      <c r="AK2307" s="9"/>
      <c r="AL2307" s="9">
        <v>7769.16</v>
      </c>
      <c r="AM2307" s="9">
        <v>13340</v>
      </c>
      <c r="AN2307" s="9">
        <v>5570.84</v>
      </c>
      <c r="AO2307" s="9">
        <v>41.760419790104898</v>
      </c>
      <c r="AP2307" s="9">
        <v>58.239580209895102</v>
      </c>
      <c r="AQ2307" s="9"/>
      <c r="AR2307" s="9"/>
      <c r="AS2307" s="7"/>
    </row>
    <row r="2308" spans="1:45" x14ac:dyDescent="0.2">
      <c r="A2308" s="5" t="s">
        <v>39330</v>
      </c>
      <c r="B2308" s="11" t="s">
        <v>39331</v>
      </c>
      <c r="C2308" s="11" t="s">
        <v>39188</v>
      </c>
      <c r="D2308" s="29" t="s">
        <v>46256</v>
      </c>
      <c r="E2308" s="9">
        <v>17696.45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7696.45</v>
      </c>
      <c r="AK2308" s="9"/>
      <c r="AL2308" s="9">
        <v>17696.45</v>
      </c>
      <c r="AM2308" s="9">
        <v>34000</v>
      </c>
      <c r="AN2308" s="9">
        <v>16303.55</v>
      </c>
      <c r="AO2308" s="9">
        <v>47.951617647058796</v>
      </c>
      <c r="AP2308" s="9">
        <v>52.048382352941204</v>
      </c>
      <c r="AQ2308" s="9"/>
      <c r="AR2308" s="9"/>
      <c r="AS2308" s="7"/>
    </row>
    <row r="2309" spans="1:45" x14ac:dyDescent="0.2">
      <c r="A2309" s="5" t="s">
        <v>39330</v>
      </c>
      <c r="B2309" s="11" t="s">
        <v>39331</v>
      </c>
      <c r="C2309" s="11" t="s">
        <v>39188</v>
      </c>
      <c r="D2309" s="29" t="s">
        <v>46257</v>
      </c>
      <c r="E2309" s="9">
        <v>39523.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39523.9</v>
      </c>
      <c r="AK2309" s="9"/>
      <c r="AL2309" s="9">
        <v>39523.9</v>
      </c>
      <c r="AM2309" s="9">
        <v>76585</v>
      </c>
      <c r="AN2309" s="9">
        <v>37061.1</v>
      </c>
      <c r="AO2309" s="9">
        <v>48.392113338121</v>
      </c>
      <c r="AP2309" s="9">
        <v>51.607886661879</v>
      </c>
      <c r="AQ2309" s="9"/>
      <c r="AR2309" s="9"/>
      <c r="AS2309" s="7"/>
    </row>
    <row r="2310" spans="1:45" x14ac:dyDescent="0.2">
      <c r="A2310" s="5" t="s">
        <v>14567</v>
      </c>
      <c r="B2310" s="11" t="s">
        <v>14568</v>
      </c>
      <c r="C2310" s="11" t="s">
        <v>3508</v>
      </c>
      <c r="D2310" s="28" t="s">
        <v>102</v>
      </c>
      <c r="E2310" s="9"/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/>
      <c r="AK2310" s="9"/>
      <c r="AL2310" s="9"/>
      <c r="AM2310" s="9"/>
      <c r="AN2310" s="9"/>
      <c r="AO2310" s="9" t="s">
        <v>101</v>
      </c>
      <c r="AP2310" s="9" t="s">
        <v>101</v>
      </c>
      <c r="AQ2310" s="9"/>
      <c r="AR2310" s="9"/>
      <c r="AS2310" s="7"/>
    </row>
    <row r="2311" spans="1:45" x14ac:dyDescent="0.2">
      <c r="A2311" s="5" t="s">
        <v>14567</v>
      </c>
      <c r="B2311" s="11" t="s">
        <v>14568</v>
      </c>
      <c r="C2311" s="11" t="s">
        <v>3508</v>
      </c>
      <c r="D2311" s="29" t="s">
        <v>46254</v>
      </c>
      <c r="E2311" s="9">
        <v>2537.9699999999998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537.9699999999998</v>
      </c>
      <c r="AK2311" s="9"/>
      <c r="AL2311" s="9">
        <v>2537.9699999999998</v>
      </c>
      <c r="AM2311" s="9"/>
      <c r="AN2311" s="9">
        <v>-2537.9699999999998</v>
      </c>
      <c r="AO2311" s="9" t="s">
        <v>101</v>
      </c>
      <c r="AP2311" s="9" t="s">
        <v>101</v>
      </c>
      <c r="AQ2311" s="9"/>
      <c r="AR2311" s="9"/>
      <c r="AS2311" s="7"/>
    </row>
    <row r="2312" spans="1:45" x14ac:dyDescent="0.2">
      <c r="A2312" s="5" t="s">
        <v>14567</v>
      </c>
      <c r="B2312" s="11" t="s">
        <v>14568</v>
      </c>
      <c r="C2312" s="11" t="s">
        <v>3508</v>
      </c>
      <c r="D2312" s="29" t="s">
        <v>46257</v>
      </c>
      <c r="E2312" s="9">
        <v>-2537.9699999999998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-2537.9699999999998</v>
      </c>
      <c r="AK2312" s="9"/>
      <c r="AL2312" s="9">
        <v>-2537.9699999999998</v>
      </c>
      <c r="AM2312" s="9"/>
      <c r="AN2312" s="9">
        <v>2537.9699999999998</v>
      </c>
      <c r="AO2312" s="9" t="s">
        <v>101</v>
      </c>
      <c r="AP2312" s="9" t="s">
        <v>101</v>
      </c>
      <c r="AQ2312" s="9"/>
      <c r="AR2312" s="9"/>
      <c r="AS2312" s="7"/>
    </row>
    <row r="2313" spans="1:45" x14ac:dyDescent="0.2">
      <c r="A2313" s="5" t="s">
        <v>14569</v>
      </c>
      <c r="B2313" s="11" t="s">
        <v>14570</v>
      </c>
      <c r="C2313" s="11" t="s">
        <v>12812</v>
      </c>
      <c r="D2313" s="28" t="s">
        <v>102</v>
      </c>
      <c r="E2313" s="9"/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/>
      <c r="AK2313" s="9"/>
      <c r="AL2313" s="9"/>
      <c r="AM2313" s="9"/>
      <c r="AN2313" s="9"/>
      <c r="AO2313" s="9" t="s">
        <v>101</v>
      </c>
      <c r="AP2313" s="9" t="s">
        <v>101</v>
      </c>
      <c r="AQ2313" s="9"/>
      <c r="AR2313" s="9"/>
      <c r="AS2313" s="7"/>
    </row>
    <row r="2314" spans="1:45" x14ac:dyDescent="0.2">
      <c r="A2314" s="5" t="s">
        <v>14569</v>
      </c>
      <c r="B2314" s="11" t="s">
        <v>14570</v>
      </c>
      <c r="C2314" s="11" t="s">
        <v>12812</v>
      </c>
      <c r="D2314" s="29" t="s">
        <v>46254</v>
      </c>
      <c r="E2314" s="9">
        <v>219.24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219.24</v>
      </c>
      <c r="AK2314" s="9"/>
      <c r="AL2314" s="9">
        <v>219.24</v>
      </c>
      <c r="AM2314" s="9"/>
      <c r="AN2314" s="9">
        <v>-219.24</v>
      </c>
      <c r="AO2314" s="9" t="s">
        <v>101</v>
      </c>
      <c r="AP2314" s="9" t="s">
        <v>101</v>
      </c>
      <c r="AQ2314" s="9"/>
      <c r="AR2314" s="9"/>
      <c r="AS2314" s="7"/>
    </row>
    <row r="2315" spans="1:45" x14ac:dyDescent="0.2">
      <c r="A2315" s="5" t="s">
        <v>14569</v>
      </c>
      <c r="B2315" s="11" t="s">
        <v>14570</v>
      </c>
      <c r="C2315" s="11" t="s">
        <v>12812</v>
      </c>
      <c r="D2315" s="29" t="s">
        <v>46257</v>
      </c>
      <c r="E2315" s="9">
        <v>-219.24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-219.24</v>
      </c>
      <c r="AK2315" s="9"/>
      <c r="AL2315" s="9">
        <v>-219.24</v>
      </c>
      <c r="AM2315" s="9"/>
      <c r="AN2315" s="9">
        <v>219.24</v>
      </c>
      <c r="AO2315" s="9" t="s">
        <v>101</v>
      </c>
      <c r="AP2315" s="9" t="s">
        <v>101</v>
      </c>
      <c r="AQ2315" s="9"/>
      <c r="AR2315" s="9"/>
      <c r="AS2315" s="7"/>
    </row>
    <row r="2316" spans="1:45" x14ac:dyDescent="0.2">
      <c r="A2316" s="5" t="s">
        <v>1405</v>
      </c>
      <c r="B2316" s="11" t="s">
        <v>1406</v>
      </c>
      <c r="C2316" s="11" t="s">
        <v>3508</v>
      </c>
      <c r="D2316" s="28" t="s">
        <v>102</v>
      </c>
      <c r="E2316" s="9"/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/>
      <c r="AK2316" s="9"/>
      <c r="AL2316" s="9"/>
      <c r="AM2316" s="9">
        <v>251900</v>
      </c>
      <c r="AN2316" s="9">
        <v>251900</v>
      </c>
      <c r="AO2316" s="9">
        <v>100</v>
      </c>
      <c r="AP2316" s="9"/>
      <c r="AQ2316" s="9"/>
      <c r="AR2316" s="9"/>
      <c r="AS2316" s="7"/>
    </row>
    <row r="2317" spans="1:45" x14ac:dyDescent="0.2">
      <c r="A2317" s="5" t="s">
        <v>1405</v>
      </c>
      <c r="B2317" s="11" t="s">
        <v>1406</v>
      </c>
      <c r="C2317" s="11" t="s">
        <v>3508</v>
      </c>
      <c r="D2317" s="29" t="s">
        <v>46254</v>
      </c>
      <c r="E2317" s="9">
        <v>25141.08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25141.08</v>
      </c>
      <c r="AK2317" s="9"/>
      <c r="AL2317" s="9">
        <v>25141.08</v>
      </c>
      <c r="AM2317" s="9">
        <v>251900</v>
      </c>
      <c r="AN2317" s="9">
        <v>226758.92</v>
      </c>
      <c r="AO2317" s="9">
        <v>90.019420404922599</v>
      </c>
      <c r="AP2317" s="9">
        <v>9.9805795950774101</v>
      </c>
      <c r="AQ2317" s="9"/>
      <c r="AR2317" s="9"/>
      <c r="AS2317" s="7"/>
    </row>
    <row r="2318" spans="1:45" x14ac:dyDescent="0.2">
      <c r="A2318" s="5" t="s">
        <v>1405</v>
      </c>
      <c r="B2318" s="11" t="s">
        <v>1406</v>
      </c>
      <c r="C2318" s="11" t="s">
        <v>3508</v>
      </c>
      <c r="D2318" s="29" t="s">
        <v>46255</v>
      </c>
      <c r="E2318" s="9">
        <v>3622.34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3622.34</v>
      </c>
      <c r="AK2318" s="9"/>
      <c r="AL2318" s="9">
        <v>3622.34</v>
      </c>
      <c r="AM2318" s="9"/>
      <c r="AN2318" s="9">
        <v>-3622.34</v>
      </c>
      <c r="AO2318" s="9" t="s">
        <v>101</v>
      </c>
      <c r="AP2318" s="9" t="s">
        <v>101</v>
      </c>
      <c r="AQ2318" s="9"/>
      <c r="AR2318" s="9"/>
      <c r="AS2318" s="7"/>
    </row>
    <row r="2319" spans="1:45" x14ac:dyDescent="0.2">
      <c r="A2319" s="5" t="s">
        <v>1405</v>
      </c>
      <c r="B2319" s="11" t="s">
        <v>1406</v>
      </c>
      <c r="C2319" s="11" t="s">
        <v>3508</v>
      </c>
      <c r="D2319" s="29" t="s">
        <v>46257</v>
      </c>
      <c r="E2319" s="9">
        <v>-28763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-28763.42</v>
      </c>
      <c r="AK2319" s="9"/>
      <c r="AL2319" s="9">
        <v>-28763.42</v>
      </c>
      <c r="AM2319" s="9"/>
      <c r="AN2319" s="9">
        <v>28763.42</v>
      </c>
      <c r="AO2319" s="9" t="s">
        <v>101</v>
      </c>
      <c r="AP2319" s="9" t="s">
        <v>101</v>
      </c>
      <c r="AQ2319" s="9"/>
      <c r="AR2319" s="9"/>
      <c r="AS2319" s="7"/>
    </row>
    <row r="2320" spans="1:45" x14ac:dyDescent="0.2">
      <c r="A2320" s="5" t="s">
        <v>1407</v>
      </c>
      <c r="B2320" s="11" t="s">
        <v>1408</v>
      </c>
      <c r="C2320" s="11" t="s">
        <v>12851</v>
      </c>
      <c r="D2320" s="28" t="s">
        <v>102</v>
      </c>
      <c r="E2320" s="9"/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/>
      <c r="AK2320" s="9"/>
      <c r="AL2320" s="9"/>
      <c r="AM2320" s="9"/>
      <c r="AN2320" s="9"/>
      <c r="AO2320" s="9" t="s">
        <v>101</v>
      </c>
      <c r="AP2320" s="9" t="s">
        <v>101</v>
      </c>
      <c r="AQ2320" s="9"/>
      <c r="AR2320" s="9"/>
      <c r="AS2320" s="7"/>
    </row>
    <row r="2321" spans="1:45" x14ac:dyDescent="0.2">
      <c r="A2321" s="5" t="s">
        <v>1407</v>
      </c>
      <c r="B2321" s="11" t="s">
        <v>1408</v>
      </c>
      <c r="C2321" s="11" t="s">
        <v>12851</v>
      </c>
      <c r="D2321" s="29" t="s">
        <v>46254</v>
      </c>
      <c r="E2321" s="9">
        <v>31995.43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1995.43</v>
      </c>
      <c r="AK2321" s="9"/>
      <c r="AL2321" s="9">
        <v>31995.43</v>
      </c>
      <c r="AM2321" s="9"/>
      <c r="AN2321" s="9">
        <v>-31995.43</v>
      </c>
      <c r="AO2321" s="9" t="s">
        <v>101</v>
      </c>
      <c r="AP2321" s="9" t="s">
        <v>101</v>
      </c>
      <c r="AQ2321" s="9"/>
      <c r="AR2321" s="9"/>
      <c r="AS2321" s="7"/>
    </row>
    <row r="2322" spans="1:45" x14ac:dyDescent="0.2">
      <c r="A2322" s="5" t="s">
        <v>1407</v>
      </c>
      <c r="B2322" s="11" t="s">
        <v>1408</v>
      </c>
      <c r="C2322" s="11" t="s">
        <v>12851</v>
      </c>
      <c r="D2322" s="29" t="s">
        <v>46256</v>
      </c>
      <c r="E2322" s="9">
        <v>2320.42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2320.42</v>
      </c>
      <c r="AK2322" s="9"/>
      <c r="AL2322" s="9">
        <v>2320.42</v>
      </c>
      <c r="AM2322" s="9"/>
      <c r="AN2322" s="9">
        <v>-2320.42</v>
      </c>
      <c r="AO2322" s="9" t="s">
        <v>101</v>
      </c>
      <c r="AP2322" s="9" t="s">
        <v>101</v>
      </c>
      <c r="AQ2322" s="9"/>
      <c r="AR2322" s="9"/>
      <c r="AS2322" s="7"/>
    </row>
    <row r="2323" spans="1:45" x14ac:dyDescent="0.2">
      <c r="A2323" s="5" t="s">
        <v>1407</v>
      </c>
      <c r="B2323" s="11" t="s">
        <v>1408</v>
      </c>
      <c r="C2323" s="11" t="s">
        <v>12851</v>
      </c>
      <c r="D2323" s="29" t="s">
        <v>46257</v>
      </c>
      <c r="E2323" s="9">
        <v>-34315.85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-34315.85</v>
      </c>
      <c r="AK2323" s="9"/>
      <c r="AL2323" s="9">
        <v>-34315.85</v>
      </c>
      <c r="AM2323" s="9"/>
      <c r="AN2323" s="9">
        <v>34315.85</v>
      </c>
      <c r="AO2323" s="9" t="s">
        <v>101</v>
      </c>
      <c r="AP2323" s="9" t="s">
        <v>101</v>
      </c>
      <c r="AQ2323" s="9"/>
      <c r="AR2323" s="9"/>
      <c r="AS2323" s="7"/>
    </row>
    <row r="2324" spans="1:45" x14ac:dyDescent="0.2">
      <c r="A2324" s="5" t="s">
        <v>46766</v>
      </c>
      <c r="B2324" s="11" t="s">
        <v>46767</v>
      </c>
      <c r="C2324" s="11" t="s">
        <v>46639</v>
      </c>
      <c r="D2324" s="28" t="s">
        <v>102</v>
      </c>
      <c r="E2324" s="9">
        <v>263241.74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263241.74</v>
      </c>
      <c r="AK2324" s="9"/>
      <c r="AL2324" s="9">
        <v>263241.74</v>
      </c>
      <c r="AM2324" s="9">
        <v>441051</v>
      </c>
      <c r="AN2324" s="9">
        <v>177809.26</v>
      </c>
      <c r="AO2324" s="9">
        <v>40.314897823607701</v>
      </c>
      <c r="AP2324" s="9">
        <v>59.685102176392299</v>
      </c>
      <c r="AQ2324" s="9"/>
      <c r="AR2324" s="9"/>
      <c r="AS2324" s="7"/>
    </row>
    <row r="2325" spans="1:45" x14ac:dyDescent="0.2">
      <c r="A2325" s="5" t="s">
        <v>46766</v>
      </c>
      <c r="B2325" s="11" t="s">
        <v>46767</v>
      </c>
      <c r="C2325" s="11" t="s">
        <v>46639</v>
      </c>
      <c r="D2325" s="29" t="s">
        <v>46254</v>
      </c>
      <c r="E2325" s="9">
        <v>122410.2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122410.27</v>
      </c>
      <c r="AK2325" s="9"/>
      <c r="AL2325" s="9">
        <v>122410.27</v>
      </c>
      <c r="AM2325" s="9">
        <v>441051</v>
      </c>
      <c r="AN2325" s="9">
        <v>318640.73</v>
      </c>
      <c r="AO2325" s="9">
        <v>72.245778832833395</v>
      </c>
      <c r="AP2325" s="9">
        <v>27.754221167166602</v>
      </c>
      <c r="AQ2325" s="9"/>
      <c r="AR2325" s="9"/>
      <c r="AS2325" s="7"/>
    </row>
    <row r="2326" spans="1:45" x14ac:dyDescent="0.2">
      <c r="A2326" s="5" t="s">
        <v>46766</v>
      </c>
      <c r="B2326" s="11" t="s">
        <v>46767</v>
      </c>
      <c r="C2326" s="11" t="s">
        <v>46639</v>
      </c>
      <c r="D2326" s="29" t="s">
        <v>46255</v>
      </c>
      <c r="E2326" s="9">
        <v>100582.03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00582.03</v>
      </c>
      <c r="AK2326" s="9"/>
      <c r="AL2326" s="9">
        <v>100582.03</v>
      </c>
      <c r="AM2326" s="9"/>
      <c r="AN2326" s="9">
        <v>-100582.03</v>
      </c>
      <c r="AO2326" s="9" t="s">
        <v>101</v>
      </c>
      <c r="AP2326" s="9" t="s">
        <v>101</v>
      </c>
      <c r="AQ2326" s="9"/>
      <c r="AR2326" s="9"/>
      <c r="AS2326" s="7"/>
    </row>
    <row r="2327" spans="1:45" x14ac:dyDescent="0.2">
      <c r="A2327" s="5" t="s">
        <v>46766</v>
      </c>
      <c r="B2327" s="11" t="s">
        <v>46767</v>
      </c>
      <c r="C2327" s="11" t="s">
        <v>46639</v>
      </c>
      <c r="D2327" s="29" t="s">
        <v>46256</v>
      </c>
      <c r="E2327" s="9">
        <v>22981.34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2981.34</v>
      </c>
      <c r="AK2327" s="9"/>
      <c r="AL2327" s="9">
        <v>22981.34</v>
      </c>
      <c r="AM2327" s="9"/>
      <c r="AN2327" s="9">
        <v>-22981.34</v>
      </c>
      <c r="AO2327" s="9" t="s">
        <v>101</v>
      </c>
      <c r="AP2327" s="9" t="s">
        <v>101</v>
      </c>
      <c r="AQ2327" s="9"/>
      <c r="AR2327" s="9"/>
      <c r="AS2327" s="7"/>
    </row>
    <row r="2328" spans="1:45" x14ac:dyDescent="0.2">
      <c r="A2328" s="5" t="s">
        <v>46766</v>
      </c>
      <c r="B2328" s="11" t="s">
        <v>46767</v>
      </c>
      <c r="C2328" s="11" t="s">
        <v>46639</v>
      </c>
      <c r="D2328" s="29" t="s">
        <v>46257</v>
      </c>
      <c r="E2328" s="9">
        <v>17268.099999999999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17268.099999999999</v>
      </c>
      <c r="AK2328" s="9"/>
      <c r="AL2328" s="9">
        <v>17268.099999999999</v>
      </c>
      <c r="AM2328" s="9"/>
      <c r="AN2328" s="9">
        <v>-17268.099999999999</v>
      </c>
      <c r="AO2328" s="9" t="s">
        <v>101</v>
      </c>
      <c r="AP2328" s="9" t="s">
        <v>101</v>
      </c>
      <c r="AQ2328" s="9"/>
      <c r="AR2328" s="9"/>
      <c r="AS2328" s="7"/>
    </row>
    <row r="2329" spans="1:45" x14ac:dyDescent="0.2">
      <c r="A2329" s="5" t="s">
        <v>1409</v>
      </c>
      <c r="B2329" s="11" t="s">
        <v>1256</v>
      </c>
      <c r="C2329" s="11" t="s">
        <v>3508</v>
      </c>
      <c r="D2329" s="28" t="s">
        <v>102</v>
      </c>
      <c r="E2329" s="9">
        <v>345913.42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345913.42</v>
      </c>
      <c r="AK2329" s="9"/>
      <c r="AL2329" s="9">
        <v>345913.42</v>
      </c>
      <c r="AM2329" s="9"/>
      <c r="AN2329" s="9">
        <v>-345913.42</v>
      </c>
      <c r="AO2329" s="9" t="s">
        <v>101</v>
      </c>
      <c r="AP2329" s="9" t="s">
        <v>101</v>
      </c>
      <c r="AQ2329" s="9"/>
      <c r="AR2329" s="9"/>
      <c r="AS2329" s="7"/>
    </row>
    <row r="2330" spans="1:45" x14ac:dyDescent="0.2">
      <c r="A2330" s="5" t="s">
        <v>1409</v>
      </c>
      <c r="B2330" s="11" t="s">
        <v>1256</v>
      </c>
      <c r="C2330" s="11" t="s">
        <v>3508</v>
      </c>
      <c r="D2330" s="29" t="s">
        <v>46254</v>
      </c>
      <c r="E2330" s="9">
        <v>264359.9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264359.98</v>
      </c>
      <c r="AK2330" s="9"/>
      <c r="AL2330" s="9">
        <v>264359.98</v>
      </c>
      <c r="AM2330" s="9"/>
      <c r="AN2330" s="9">
        <v>-264359.98</v>
      </c>
      <c r="AO2330" s="9" t="s">
        <v>101</v>
      </c>
      <c r="AP2330" s="9" t="s">
        <v>101</v>
      </c>
      <c r="AQ2330" s="9"/>
      <c r="AR2330" s="9"/>
      <c r="AS2330" s="7"/>
    </row>
    <row r="2331" spans="1:45" x14ac:dyDescent="0.2">
      <c r="A2331" s="5" t="s">
        <v>1409</v>
      </c>
      <c r="B2331" s="11" t="s">
        <v>1256</v>
      </c>
      <c r="C2331" s="11" t="s">
        <v>3508</v>
      </c>
      <c r="D2331" s="29" t="s">
        <v>46255</v>
      </c>
      <c r="E2331" s="9">
        <v>26689.18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6689.18</v>
      </c>
      <c r="AK2331" s="9"/>
      <c r="AL2331" s="9">
        <v>26689.18</v>
      </c>
      <c r="AM2331" s="9"/>
      <c r="AN2331" s="9">
        <v>-26689.18</v>
      </c>
      <c r="AO2331" s="9" t="s">
        <v>101</v>
      </c>
      <c r="AP2331" s="9" t="s">
        <v>101</v>
      </c>
      <c r="AQ2331" s="9"/>
      <c r="AR2331" s="9"/>
      <c r="AS2331" s="7"/>
    </row>
    <row r="2332" spans="1:45" x14ac:dyDescent="0.2">
      <c r="A2332" s="5" t="s">
        <v>1409</v>
      </c>
      <c r="B2332" s="11" t="s">
        <v>1256</v>
      </c>
      <c r="C2332" s="11" t="s">
        <v>3508</v>
      </c>
      <c r="D2332" s="29" t="s">
        <v>46256</v>
      </c>
      <c r="E2332" s="9">
        <v>17043.93999999999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17043.939999999999</v>
      </c>
      <c r="AK2332" s="9"/>
      <c r="AL2332" s="9">
        <v>17043.939999999999</v>
      </c>
      <c r="AM2332" s="9"/>
      <c r="AN2332" s="9">
        <v>-17043.939999999999</v>
      </c>
      <c r="AO2332" s="9" t="s">
        <v>101</v>
      </c>
      <c r="AP2332" s="9" t="s">
        <v>101</v>
      </c>
      <c r="AQ2332" s="9"/>
      <c r="AR2332" s="9"/>
      <c r="AS2332" s="7"/>
    </row>
    <row r="2333" spans="1:45" x14ac:dyDescent="0.2">
      <c r="A2333" s="5" t="s">
        <v>1409</v>
      </c>
      <c r="B2333" s="11" t="s">
        <v>1256</v>
      </c>
      <c r="C2333" s="11" t="s">
        <v>3508</v>
      </c>
      <c r="D2333" s="29" t="s">
        <v>46257</v>
      </c>
      <c r="E2333" s="9">
        <v>37820.32</v>
      </c>
      <c r="F2333" s="9"/>
      <c r="G2333" s="9"/>
      <c r="H2333" s="9"/>
      <c r="I2333" s="9"/>
      <c r="J2333" s="9"/>
      <c r="K2333" s="9"/>
      <c r="L2333" s="9"/>
      <c r="M2333" s="9"/>
      <c r="N2333" s="9"/>
      <c r="O2333" s="9"/>
      <c r="P2333" s="9"/>
      <c r="Q2333" s="9"/>
      <c r="R2333" s="9"/>
      <c r="S2333" s="9"/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37820.32</v>
      </c>
      <c r="AK2333" s="9"/>
      <c r="AL2333" s="9">
        <v>37820.32</v>
      </c>
      <c r="AM2333" s="9"/>
      <c r="AN2333" s="9">
        <v>-37820.32</v>
      </c>
      <c r="AO2333" s="9" t="s">
        <v>101</v>
      </c>
      <c r="AP2333" s="9" t="s">
        <v>101</v>
      </c>
      <c r="AQ2333" s="9"/>
      <c r="AR2333" s="9"/>
      <c r="AS2333" s="7"/>
    </row>
    <row r="2334" spans="1:45" x14ac:dyDescent="0.2">
      <c r="A2334" s="5" t="s">
        <v>46768</v>
      </c>
      <c r="B2334" s="11" t="s">
        <v>46769</v>
      </c>
      <c r="C2334" s="11" t="s">
        <v>46676</v>
      </c>
      <c r="D2334" s="28" t="s">
        <v>102</v>
      </c>
      <c r="E2334" s="9"/>
      <c r="F2334" s="9"/>
      <c r="G2334" s="9"/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/>
      <c r="S2334" s="9"/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1</v>
      </c>
      <c r="AP2334" s="9" t="s">
        <v>101</v>
      </c>
      <c r="AQ2334" s="9"/>
      <c r="AR2334" s="9"/>
      <c r="AS2334" s="7"/>
    </row>
    <row r="2335" spans="1:45" x14ac:dyDescent="0.2">
      <c r="A2335" s="5" t="s">
        <v>46768</v>
      </c>
      <c r="B2335" s="11" t="s">
        <v>46769</v>
      </c>
      <c r="C2335" s="11" t="s">
        <v>46676</v>
      </c>
      <c r="D2335" s="29" t="s">
        <v>46254</v>
      </c>
      <c r="E2335" s="9">
        <v>659.68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659.68</v>
      </c>
      <c r="AK2335" s="9"/>
      <c r="AL2335" s="9">
        <v>659.68</v>
      </c>
      <c r="AM2335" s="9"/>
      <c r="AN2335" s="9">
        <v>-659.68</v>
      </c>
      <c r="AO2335" s="9" t="s">
        <v>101</v>
      </c>
      <c r="AP2335" s="9" t="s">
        <v>101</v>
      </c>
      <c r="AQ2335" s="9"/>
      <c r="AR2335" s="9"/>
      <c r="AS2335" s="7"/>
    </row>
    <row r="2336" spans="1:45" x14ac:dyDescent="0.2">
      <c r="A2336" s="5" t="s">
        <v>46768</v>
      </c>
      <c r="B2336" s="11" t="s">
        <v>46769</v>
      </c>
      <c r="C2336" s="11" t="s">
        <v>46676</v>
      </c>
      <c r="D2336" s="29" t="s">
        <v>46257</v>
      </c>
      <c r="E2336" s="9">
        <v>-659.68</v>
      </c>
      <c r="F2336" s="9"/>
      <c r="G2336" s="9"/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/>
      <c r="S2336" s="9"/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659.68</v>
      </c>
      <c r="AK2336" s="9"/>
      <c r="AL2336" s="9">
        <v>-659.68</v>
      </c>
      <c r="AM2336" s="9"/>
      <c r="AN2336" s="9">
        <v>659.68</v>
      </c>
      <c r="AO2336" s="9" t="s">
        <v>101</v>
      </c>
      <c r="AP2336" s="9" t="s">
        <v>101</v>
      </c>
      <c r="AQ2336" s="9"/>
      <c r="AR2336" s="9"/>
      <c r="AS2336" s="7"/>
    </row>
    <row r="2337" spans="1:45" x14ac:dyDescent="0.2">
      <c r="A2337" s="5" t="s">
        <v>14571</v>
      </c>
      <c r="B2337" s="11" t="s">
        <v>14572</v>
      </c>
      <c r="C2337" s="11" t="s">
        <v>12799</v>
      </c>
      <c r="D2337" s="28" t="s">
        <v>102</v>
      </c>
      <c r="E2337" s="9"/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/>
      <c r="AK2337" s="9"/>
      <c r="AL2337" s="9"/>
      <c r="AM2337" s="9"/>
      <c r="AN2337" s="9"/>
      <c r="AO2337" s="9" t="s">
        <v>101</v>
      </c>
      <c r="AP2337" s="9" t="s">
        <v>101</v>
      </c>
      <c r="AQ2337" s="9"/>
      <c r="AR2337" s="9"/>
      <c r="AS2337" s="7"/>
    </row>
    <row r="2338" spans="1:45" x14ac:dyDescent="0.2">
      <c r="A2338" s="5" t="s">
        <v>14571</v>
      </c>
      <c r="B2338" s="11" t="s">
        <v>14572</v>
      </c>
      <c r="C2338" s="11" t="s">
        <v>12799</v>
      </c>
      <c r="D2338" s="29" t="s">
        <v>46254</v>
      </c>
      <c r="E2338" s="9"/>
      <c r="F2338" s="9"/>
      <c r="G2338" s="9"/>
      <c r="H2338" s="9"/>
      <c r="I2338" s="9"/>
      <c r="J2338" s="9"/>
      <c r="K2338" s="9"/>
      <c r="L2338" s="9"/>
      <c r="M2338" s="9"/>
      <c r="N2338" s="9"/>
      <c r="O2338" s="9"/>
      <c r="P2338" s="9"/>
      <c r="Q2338" s="9"/>
      <c r="R2338" s="9"/>
      <c r="S2338" s="9"/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/>
      <c r="AK2338" s="9"/>
      <c r="AL2338" s="9"/>
      <c r="AM2338" s="9"/>
      <c r="AN2338" s="9"/>
      <c r="AO2338" s="9" t="s">
        <v>101</v>
      </c>
      <c r="AP2338" s="9" t="s">
        <v>101</v>
      </c>
      <c r="AQ2338" s="9"/>
      <c r="AR2338" s="9"/>
      <c r="AS2338" s="7"/>
    </row>
    <row r="2339" spans="1:45" x14ac:dyDescent="0.2">
      <c r="A2339" s="5" t="s">
        <v>14571</v>
      </c>
      <c r="B2339" s="11" t="s">
        <v>14572</v>
      </c>
      <c r="C2339" s="11" t="s">
        <v>12799</v>
      </c>
      <c r="D2339" s="29" t="s">
        <v>46257</v>
      </c>
      <c r="E2339" s="9"/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/>
      <c r="AK2339" s="9"/>
      <c r="AL2339" s="9"/>
      <c r="AM2339" s="9"/>
      <c r="AN2339" s="9"/>
      <c r="AO2339" s="9" t="s">
        <v>101</v>
      </c>
      <c r="AP2339" s="9" t="s">
        <v>101</v>
      </c>
      <c r="AQ2339" s="9"/>
      <c r="AR2339" s="9"/>
      <c r="AS2339" s="7"/>
    </row>
    <row r="2340" spans="1:45" x14ac:dyDescent="0.2">
      <c r="A2340" s="5" t="s">
        <v>1410</v>
      </c>
      <c r="B2340" s="11" t="s">
        <v>1273</v>
      </c>
      <c r="C2340" s="11" t="s">
        <v>3508</v>
      </c>
      <c r="D2340" s="28" t="s">
        <v>102</v>
      </c>
      <c r="E2340" s="9">
        <v>189352.45</v>
      </c>
      <c r="F2340" s="9"/>
      <c r="G2340" s="9"/>
      <c r="H2340" s="9"/>
      <c r="I2340" s="9"/>
      <c r="J2340" s="9"/>
      <c r="K2340" s="9"/>
      <c r="L2340" s="9"/>
      <c r="M2340" s="9"/>
      <c r="N2340" s="9"/>
      <c r="O2340" s="9"/>
      <c r="P2340" s="9"/>
      <c r="Q2340" s="9"/>
      <c r="R2340" s="9"/>
      <c r="S2340" s="9"/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189352.45</v>
      </c>
      <c r="AK2340" s="9"/>
      <c r="AL2340" s="9">
        <v>189352.45</v>
      </c>
      <c r="AM2340" s="9"/>
      <c r="AN2340" s="9">
        <v>-189352.45</v>
      </c>
      <c r="AO2340" s="9" t="s">
        <v>101</v>
      </c>
      <c r="AP2340" s="9" t="s">
        <v>101</v>
      </c>
      <c r="AQ2340" s="9"/>
      <c r="AR2340" s="9"/>
      <c r="AS2340" s="7"/>
    </row>
    <row r="2341" spans="1:45" x14ac:dyDescent="0.2">
      <c r="A2341" s="5" t="s">
        <v>1410</v>
      </c>
      <c r="B2341" s="11" t="s">
        <v>1273</v>
      </c>
      <c r="C2341" s="11" t="s">
        <v>3508</v>
      </c>
      <c r="D2341" s="29" t="s">
        <v>46254</v>
      </c>
      <c r="E2341" s="9">
        <v>140398.5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140398.56</v>
      </c>
      <c r="AK2341" s="9"/>
      <c r="AL2341" s="9">
        <v>140398.56</v>
      </c>
      <c r="AM2341" s="9"/>
      <c r="AN2341" s="9">
        <v>-140398.56</v>
      </c>
      <c r="AO2341" s="9" t="s">
        <v>101</v>
      </c>
      <c r="AP2341" s="9" t="s">
        <v>101</v>
      </c>
      <c r="AQ2341" s="9"/>
      <c r="AR2341" s="9"/>
      <c r="AS2341" s="7"/>
    </row>
    <row r="2342" spans="1:45" x14ac:dyDescent="0.2">
      <c r="A2342" s="5" t="s">
        <v>1410</v>
      </c>
      <c r="B2342" s="11" t="s">
        <v>1273</v>
      </c>
      <c r="C2342" s="11" t="s">
        <v>3508</v>
      </c>
      <c r="D2342" s="29" t="s">
        <v>46255</v>
      </c>
      <c r="E2342" s="9">
        <v>8316.57</v>
      </c>
      <c r="F2342" s="9"/>
      <c r="G2342" s="9"/>
      <c r="H2342" s="9"/>
      <c r="I2342" s="9"/>
      <c r="J2342" s="9"/>
      <c r="K2342" s="9"/>
      <c r="L2342" s="9"/>
      <c r="M2342" s="9"/>
      <c r="N2342" s="9"/>
      <c r="O2342" s="9"/>
      <c r="P2342" s="9"/>
      <c r="Q2342" s="9"/>
      <c r="R2342" s="9"/>
      <c r="S2342" s="9"/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8316.57</v>
      </c>
      <c r="AK2342" s="9"/>
      <c r="AL2342" s="9">
        <v>8316.57</v>
      </c>
      <c r="AM2342" s="9"/>
      <c r="AN2342" s="9">
        <v>-8316.57</v>
      </c>
      <c r="AO2342" s="9" t="s">
        <v>101</v>
      </c>
      <c r="AP2342" s="9" t="s">
        <v>101</v>
      </c>
      <c r="AQ2342" s="9"/>
      <c r="AR2342" s="9"/>
      <c r="AS2342" s="7"/>
    </row>
    <row r="2343" spans="1:45" x14ac:dyDescent="0.2">
      <c r="A2343" s="5" t="s">
        <v>1410</v>
      </c>
      <c r="B2343" s="11" t="s">
        <v>1273</v>
      </c>
      <c r="C2343" s="11" t="s">
        <v>3508</v>
      </c>
      <c r="D2343" s="29" t="s">
        <v>46256</v>
      </c>
      <c r="E2343" s="9">
        <v>9513.42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9513.42</v>
      </c>
      <c r="AK2343" s="9"/>
      <c r="AL2343" s="9">
        <v>9513.42</v>
      </c>
      <c r="AM2343" s="9"/>
      <c r="AN2343" s="9">
        <v>-9513.42</v>
      </c>
      <c r="AO2343" s="9" t="s">
        <v>101</v>
      </c>
      <c r="AP2343" s="9" t="s">
        <v>101</v>
      </c>
      <c r="AQ2343" s="9"/>
      <c r="AR2343" s="9"/>
      <c r="AS2343" s="7"/>
    </row>
    <row r="2344" spans="1:45" x14ac:dyDescent="0.2">
      <c r="A2344" s="5" t="s">
        <v>1410</v>
      </c>
      <c r="B2344" s="11" t="s">
        <v>1273</v>
      </c>
      <c r="C2344" s="11" t="s">
        <v>3508</v>
      </c>
      <c r="D2344" s="29" t="s">
        <v>46257</v>
      </c>
      <c r="E2344" s="9">
        <v>31123.9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123.9</v>
      </c>
      <c r="AK2344" s="9"/>
      <c r="AL2344" s="9">
        <v>31123.9</v>
      </c>
      <c r="AM2344" s="9"/>
      <c r="AN2344" s="9">
        <v>-31123.9</v>
      </c>
      <c r="AO2344" s="9" t="s">
        <v>101</v>
      </c>
      <c r="AP2344" s="9" t="s">
        <v>101</v>
      </c>
      <c r="AQ2344" s="9"/>
      <c r="AR2344" s="9"/>
      <c r="AS2344" s="7"/>
    </row>
    <row r="2345" spans="1:45" x14ac:dyDescent="0.2">
      <c r="A2345" s="5" t="s">
        <v>1411</v>
      </c>
      <c r="B2345" s="11" t="s">
        <v>1412</v>
      </c>
      <c r="C2345" s="11" t="s">
        <v>3508</v>
      </c>
      <c r="D2345" s="28" t="s">
        <v>102</v>
      </c>
      <c r="E2345" s="9">
        <v>294343.08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294343.08</v>
      </c>
      <c r="AK2345" s="9"/>
      <c r="AL2345" s="9">
        <v>294343.08</v>
      </c>
      <c r="AM2345" s="9">
        <v>238171</v>
      </c>
      <c r="AN2345" s="9">
        <v>-56172.08</v>
      </c>
      <c r="AO2345" s="9">
        <v>-23.584768926527602</v>
      </c>
      <c r="AP2345" s="13">
        <v>123.584768926528</v>
      </c>
      <c r="AQ2345" s="9"/>
      <c r="AR2345" s="9"/>
      <c r="AS2345" s="7"/>
    </row>
    <row r="2346" spans="1:45" x14ac:dyDescent="0.2">
      <c r="A2346" s="5" t="s">
        <v>1411</v>
      </c>
      <c r="B2346" s="11" t="s">
        <v>1412</v>
      </c>
      <c r="C2346" s="11" t="s">
        <v>3508</v>
      </c>
      <c r="D2346" s="29" t="s">
        <v>46254</v>
      </c>
      <c r="E2346" s="9">
        <v>175808.21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175808.21</v>
      </c>
      <c r="AK2346" s="9"/>
      <c r="AL2346" s="9">
        <v>175808.21</v>
      </c>
      <c r="AM2346" s="9"/>
      <c r="AN2346" s="9">
        <v>-175808.21</v>
      </c>
      <c r="AO2346" s="9" t="s">
        <v>101</v>
      </c>
      <c r="AP2346" s="9" t="s">
        <v>101</v>
      </c>
      <c r="AQ2346" s="9"/>
      <c r="AR2346" s="9"/>
      <c r="AS2346" s="7"/>
    </row>
    <row r="2347" spans="1:45" x14ac:dyDescent="0.2">
      <c r="A2347" s="5" t="s">
        <v>1411</v>
      </c>
      <c r="B2347" s="11" t="s">
        <v>1412</v>
      </c>
      <c r="C2347" s="11" t="s">
        <v>3508</v>
      </c>
      <c r="D2347" s="29" t="s">
        <v>46255</v>
      </c>
      <c r="E2347" s="9">
        <v>69001.679999999993</v>
      </c>
      <c r="F2347" s="9"/>
      <c r="G2347" s="9"/>
      <c r="H2347" s="9"/>
      <c r="I2347" s="9"/>
      <c r="J2347" s="9"/>
      <c r="K2347" s="9"/>
      <c r="L2347" s="9"/>
      <c r="M2347" s="9"/>
      <c r="N2347" s="9"/>
      <c r="O2347" s="9"/>
      <c r="P2347" s="9"/>
      <c r="Q2347" s="9"/>
      <c r="R2347" s="9"/>
      <c r="S2347" s="9"/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69001.679999999993</v>
      </c>
      <c r="AK2347" s="9"/>
      <c r="AL2347" s="9">
        <v>69001.679999999993</v>
      </c>
      <c r="AM2347" s="9"/>
      <c r="AN2347" s="9">
        <v>-69001.679999999993</v>
      </c>
      <c r="AO2347" s="9" t="s">
        <v>101</v>
      </c>
      <c r="AP2347" s="9" t="s">
        <v>101</v>
      </c>
      <c r="AQ2347" s="9"/>
      <c r="AR2347" s="9"/>
      <c r="AS2347" s="7"/>
    </row>
    <row r="2348" spans="1:45" x14ac:dyDescent="0.2">
      <c r="A2348" s="5" t="s">
        <v>1411</v>
      </c>
      <c r="B2348" s="11" t="s">
        <v>1412</v>
      </c>
      <c r="C2348" s="11" t="s">
        <v>3508</v>
      </c>
      <c r="D2348" s="29" t="s">
        <v>46256</v>
      </c>
      <c r="E2348" s="9">
        <v>23809.72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23809.72</v>
      </c>
      <c r="AK2348" s="9"/>
      <c r="AL2348" s="9">
        <v>23809.72</v>
      </c>
      <c r="AM2348" s="9"/>
      <c r="AN2348" s="9">
        <v>-23809.72</v>
      </c>
      <c r="AO2348" s="9" t="s">
        <v>101</v>
      </c>
      <c r="AP2348" s="9" t="s">
        <v>101</v>
      </c>
      <c r="AQ2348" s="9"/>
      <c r="AR2348" s="9"/>
      <c r="AS2348" s="7"/>
    </row>
    <row r="2349" spans="1:45" x14ac:dyDescent="0.2">
      <c r="A2349" s="5" t="s">
        <v>1411</v>
      </c>
      <c r="B2349" s="11" t="s">
        <v>1412</v>
      </c>
      <c r="C2349" s="11" t="s">
        <v>3508</v>
      </c>
      <c r="D2349" s="29" t="s">
        <v>46257</v>
      </c>
      <c r="E2349" s="9">
        <v>25723.47</v>
      </c>
      <c r="F2349" s="9"/>
      <c r="G2349" s="9"/>
      <c r="H2349" s="9"/>
      <c r="I2349" s="9"/>
      <c r="J2349" s="9"/>
      <c r="K2349" s="9"/>
      <c r="L2349" s="9"/>
      <c r="M2349" s="9"/>
      <c r="N2349" s="9"/>
      <c r="O2349" s="9"/>
      <c r="P2349" s="9"/>
      <c r="Q2349" s="9"/>
      <c r="R2349" s="9"/>
      <c r="S2349" s="9"/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25723.47</v>
      </c>
      <c r="AK2349" s="9"/>
      <c r="AL2349" s="9">
        <v>25723.47</v>
      </c>
      <c r="AM2349" s="9">
        <v>238171</v>
      </c>
      <c r="AN2349" s="9">
        <v>212447.53</v>
      </c>
      <c r="AO2349" s="9">
        <v>89.199579293868695</v>
      </c>
      <c r="AP2349" s="9">
        <v>10.8004207061313</v>
      </c>
      <c r="AQ2349" s="9"/>
      <c r="AR2349" s="9"/>
      <c r="AS2349" s="7"/>
    </row>
    <row r="2350" spans="1:45" x14ac:dyDescent="0.2">
      <c r="A2350" s="5" t="s">
        <v>14573</v>
      </c>
      <c r="B2350" s="11" t="s">
        <v>14574</v>
      </c>
      <c r="C2350" s="11" t="s">
        <v>3508</v>
      </c>
      <c r="D2350" s="28" t="s">
        <v>102</v>
      </c>
      <c r="E2350" s="9"/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/>
      <c r="AK2350" s="9"/>
      <c r="AL2350" s="9"/>
      <c r="AM2350" s="9"/>
      <c r="AN2350" s="9"/>
      <c r="AO2350" s="9" t="s">
        <v>101</v>
      </c>
      <c r="AP2350" s="9" t="s">
        <v>101</v>
      </c>
      <c r="AQ2350" s="9"/>
      <c r="AR2350" s="9"/>
      <c r="AS2350" s="7"/>
    </row>
    <row r="2351" spans="1:45" x14ac:dyDescent="0.2">
      <c r="A2351" s="5" t="s">
        <v>14573</v>
      </c>
      <c r="B2351" s="11" t="s">
        <v>14574</v>
      </c>
      <c r="C2351" s="11" t="s">
        <v>3508</v>
      </c>
      <c r="D2351" s="29" t="s">
        <v>46254</v>
      </c>
      <c r="E2351" s="9"/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/>
      <c r="AK2351" s="9"/>
      <c r="AL2351" s="9"/>
      <c r="AM2351" s="9"/>
      <c r="AN2351" s="9"/>
      <c r="AO2351" s="9" t="s">
        <v>101</v>
      </c>
      <c r="AP2351" s="9" t="s">
        <v>101</v>
      </c>
      <c r="AQ2351" s="9"/>
      <c r="AR2351" s="9"/>
      <c r="AS2351" s="7"/>
    </row>
    <row r="2352" spans="1:45" x14ac:dyDescent="0.2">
      <c r="A2352" s="5" t="s">
        <v>14573</v>
      </c>
      <c r="B2352" s="11" t="s">
        <v>14574</v>
      </c>
      <c r="C2352" s="11" t="s">
        <v>3508</v>
      </c>
      <c r="D2352" s="29" t="s">
        <v>46257</v>
      </c>
      <c r="E2352" s="9"/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/>
      <c r="AK2352" s="9"/>
      <c r="AL2352" s="9"/>
      <c r="AM2352" s="9"/>
      <c r="AN2352" s="9"/>
      <c r="AO2352" s="9" t="s">
        <v>101</v>
      </c>
      <c r="AP2352" s="9" t="s">
        <v>101</v>
      </c>
      <c r="AQ2352" s="9"/>
      <c r="AR2352" s="9"/>
      <c r="AS2352" s="7"/>
    </row>
    <row r="2353" spans="1:45" x14ac:dyDescent="0.2">
      <c r="A2353" s="5" t="s">
        <v>1413</v>
      </c>
      <c r="B2353" s="11" t="s">
        <v>1414</v>
      </c>
      <c r="C2353" s="11" t="s">
        <v>3508</v>
      </c>
      <c r="D2353" s="28" t="s">
        <v>102</v>
      </c>
      <c r="E2353" s="9">
        <v>108285.28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08285.28</v>
      </c>
      <c r="AK2353" s="9"/>
      <c r="AL2353" s="9">
        <v>108285.28</v>
      </c>
      <c r="AM2353" s="9"/>
      <c r="AN2353" s="9">
        <v>-108285.28</v>
      </c>
      <c r="AO2353" s="9" t="s">
        <v>101</v>
      </c>
      <c r="AP2353" s="9" t="s">
        <v>101</v>
      </c>
      <c r="AQ2353" s="9"/>
      <c r="AR2353" s="9"/>
      <c r="AS2353" s="7"/>
    </row>
    <row r="2354" spans="1:45" x14ac:dyDescent="0.2">
      <c r="A2354" s="5" t="s">
        <v>1413</v>
      </c>
      <c r="B2354" s="11" t="s">
        <v>1414</v>
      </c>
      <c r="C2354" s="11" t="s">
        <v>3508</v>
      </c>
      <c r="D2354" s="29" t="s">
        <v>46254</v>
      </c>
      <c r="E2354" s="9">
        <v>47055.56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47055.56</v>
      </c>
      <c r="AK2354" s="9"/>
      <c r="AL2354" s="9">
        <v>47055.56</v>
      </c>
      <c r="AM2354" s="9"/>
      <c r="AN2354" s="9">
        <v>-47055.56</v>
      </c>
      <c r="AO2354" s="9" t="s">
        <v>101</v>
      </c>
      <c r="AP2354" s="9" t="s">
        <v>101</v>
      </c>
      <c r="AQ2354" s="9"/>
      <c r="AR2354" s="9"/>
      <c r="AS2354" s="7"/>
    </row>
    <row r="2355" spans="1:45" x14ac:dyDescent="0.2">
      <c r="A2355" s="5" t="s">
        <v>1413</v>
      </c>
      <c r="B2355" s="11" t="s">
        <v>1414</v>
      </c>
      <c r="C2355" s="11" t="s">
        <v>3508</v>
      </c>
      <c r="D2355" s="29" t="s">
        <v>46256</v>
      </c>
      <c r="E2355" s="9">
        <v>53333.15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53333.15</v>
      </c>
      <c r="AK2355" s="9"/>
      <c r="AL2355" s="9">
        <v>53333.15</v>
      </c>
      <c r="AM2355" s="9"/>
      <c r="AN2355" s="9">
        <v>-53333.15</v>
      </c>
      <c r="AO2355" s="9" t="s">
        <v>101</v>
      </c>
      <c r="AP2355" s="9" t="s">
        <v>101</v>
      </c>
      <c r="AQ2355" s="9"/>
      <c r="AR2355" s="9"/>
      <c r="AS2355" s="7"/>
    </row>
    <row r="2356" spans="1:45" x14ac:dyDescent="0.2">
      <c r="A2356" s="5" t="s">
        <v>1413</v>
      </c>
      <c r="B2356" s="11" t="s">
        <v>1414</v>
      </c>
      <c r="C2356" s="11" t="s">
        <v>3508</v>
      </c>
      <c r="D2356" s="29" t="s">
        <v>46257</v>
      </c>
      <c r="E2356" s="9">
        <v>7896.5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7896.57</v>
      </c>
      <c r="AK2356" s="9"/>
      <c r="AL2356" s="9">
        <v>7896.57</v>
      </c>
      <c r="AM2356" s="9"/>
      <c r="AN2356" s="9">
        <v>-7896.57</v>
      </c>
      <c r="AO2356" s="9" t="s">
        <v>101</v>
      </c>
      <c r="AP2356" s="9" t="s">
        <v>101</v>
      </c>
      <c r="AQ2356" s="9"/>
      <c r="AR2356" s="9"/>
      <c r="AS2356" s="7"/>
    </row>
    <row r="2357" spans="1:45" x14ac:dyDescent="0.2">
      <c r="A2357" s="5" t="s">
        <v>1415</v>
      </c>
      <c r="B2357" s="11" t="s">
        <v>613</v>
      </c>
      <c r="C2357" s="11" t="s">
        <v>12852</v>
      </c>
      <c r="D2357" s="28" t="s">
        <v>102</v>
      </c>
      <c r="E2357" s="9">
        <v>8897064.5700000003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8897064.5700000003</v>
      </c>
      <c r="AK2357" s="9"/>
      <c r="AL2357" s="9">
        <v>8897064.5700000003</v>
      </c>
      <c r="AM2357" s="9">
        <v>11333698.960000001</v>
      </c>
      <c r="AN2357" s="9">
        <v>2436634.39</v>
      </c>
      <c r="AO2357" s="9">
        <v>21.499021622151901</v>
      </c>
      <c r="AP2357" s="13">
        <v>78.500978377848099</v>
      </c>
      <c r="AQ2357" s="9"/>
      <c r="AR2357" s="9"/>
      <c r="AS2357" s="7"/>
    </row>
    <row r="2358" spans="1:45" x14ac:dyDescent="0.2">
      <c r="A2358" s="5" t="s">
        <v>1415</v>
      </c>
      <c r="B2358" s="11" t="s">
        <v>613</v>
      </c>
      <c r="C2358" s="11" t="s">
        <v>12852</v>
      </c>
      <c r="D2358" s="29" t="s">
        <v>46254</v>
      </c>
      <c r="E2358" s="9">
        <v>788158.06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788158.06</v>
      </c>
      <c r="AK2358" s="9"/>
      <c r="AL2358" s="9">
        <v>788158.06</v>
      </c>
      <c r="AM2358" s="9">
        <v>1380090.96</v>
      </c>
      <c r="AN2358" s="9">
        <v>591932.9</v>
      </c>
      <c r="AO2358" s="9">
        <v>42.890861338588898</v>
      </c>
      <c r="AP2358" s="9">
        <v>57.109138661411102</v>
      </c>
      <c r="AQ2358" s="9"/>
      <c r="AR2358" s="9"/>
      <c r="AS2358" s="7"/>
    </row>
    <row r="2359" spans="1:45" x14ac:dyDescent="0.2">
      <c r="A2359" s="5" t="s">
        <v>1415</v>
      </c>
      <c r="B2359" s="11" t="s">
        <v>613</v>
      </c>
      <c r="C2359" s="11" t="s">
        <v>12852</v>
      </c>
      <c r="D2359" s="29" t="s">
        <v>46255</v>
      </c>
      <c r="E2359" s="9">
        <v>2500480.3199999998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2500480.3199999998</v>
      </c>
      <c r="AK2359" s="9"/>
      <c r="AL2359" s="9">
        <v>2500480.3199999998</v>
      </c>
      <c r="AM2359" s="9">
        <v>3384660</v>
      </c>
      <c r="AN2359" s="9">
        <v>884179.68</v>
      </c>
      <c r="AO2359" s="9">
        <v>26.123146194891099</v>
      </c>
      <c r="AP2359" s="13">
        <v>73.876853805108894</v>
      </c>
      <c r="AQ2359" s="9"/>
      <c r="AR2359" s="9"/>
      <c r="AS2359" s="7"/>
    </row>
    <row r="2360" spans="1:45" x14ac:dyDescent="0.2">
      <c r="A2360" s="5" t="s">
        <v>1415</v>
      </c>
      <c r="B2360" s="11" t="s">
        <v>613</v>
      </c>
      <c r="C2360" s="11" t="s">
        <v>12852</v>
      </c>
      <c r="D2360" s="29" t="s">
        <v>46256</v>
      </c>
      <c r="E2360" s="9">
        <v>5447216.8399999999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447216.8399999999</v>
      </c>
      <c r="AK2360" s="9"/>
      <c r="AL2360" s="9">
        <v>5447216.8399999999</v>
      </c>
      <c r="AM2360" s="9">
        <v>4670000</v>
      </c>
      <c r="AN2360" s="9">
        <v>-777216.84</v>
      </c>
      <c r="AO2360" s="9">
        <v>-16.642758886509601</v>
      </c>
      <c r="AP2360" s="13">
        <v>116.64275888650999</v>
      </c>
      <c r="AQ2360" s="9"/>
      <c r="AR2360" s="9"/>
      <c r="AS2360" s="7"/>
    </row>
    <row r="2361" spans="1:45" x14ac:dyDescent="0.2">
      <c r="A2361" s="5" t="s">
        <v>1415</v>
      </c>
      <c r="B2361" s="11" t="s">
        <v>613</v>
      </c>
      <c r="C2361" s="11" t="s">
        <v>12852</v>
      </c>
      <c r="D2361" s="29" t="s">
        <v>46257</v>
      </c>
      <c r="E2361" s="9">
        <v>161209.3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61209.35</v>
      </c>
      <c r="AK2361" s="9"/>
      <c r="AL2361" s="9">
        <v>161209.35</v>
      </c>
      <c r="AM2361" s="9">
        <v>1898948</v>
      </c>
      <c r="AN2361" s="9">
        <v>1737738.65</v>
      </c>
      <c r="AO2361" s="9">
        <v>91.510596919978894</v>
      </c>
      <c r="AP2361" s="9">
        <v>8.48940308002115</v>
      </c>
      <c r="AQ2361" s="9"/>
      <c r="AR2361" s="9"/>
      <c r="AS2361" s="7"/>
    </row>
    <row r="2362" spans="1:45" x14ac:dyDescent="0.2">
      <c r="A2362" s="5" t="s">
        <v>1416</v>
      </c>
      <c r="B2362" s="11" t="s">
        <v>1417</v>
      </c>
      <c r="C2362" s="11" t="s">
        <v>12853</v>
      </c>
      <c r="D2362" s="28" t="s">
        <v>102</v>
      </c>
      <c r="E2362" s="9">
        <v>206.13</v>
      </c>
      <c r="F2362" s="9"/>
      <c r="G2362" s="9"/>
      <c r="H2362" s="9"/>
      <c r="I2362" s="9"/>
      <c r="J2362" s="9"/>
      <c r="K2362" s="9"/>
      <c r="L2362" s="9"/>
      <c r="M2362" s="9"/>
      <c r="N2362" s="9"/>
      <c r="O2362" s="9"/>
      <c r="P2362" s="9"/>
      <c r="Q2362" s="9"/>
      <c r="R2362" s="9"/>
      <c r="S2362" s="9"/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>
        <v>206.13</v>
      </c>
      <c r="AK2362" s="9"/>
      <c r="AL2362" s="9">
        <v>206.13</v>
      </c>
      <c r="AM2362" s="9">
        <v>100000</v>
      </c>
      <c r="AN2362" s="9">
        <v>99793.87</v>
      </c>
      <c r="AO2362" s="9">
        <v>99.793869999999998</v>
      </c>
      <c r="AP2362" s="9">
        <v>0.20613000000000001</v>
      </c>
      <c r="AQ2362" s="9"/>
      <c r="AR2362" s="9"/>
      <c r="AS2362" s="7"/>
    </row>
    <row r="2363" spans="1:45" x14ac:dyDescent="0.2">
      <c r="A2363" s="5" t="s">
        <v>1416</v>
      </c>
      <c r="B2363" s="11" t="s">
        <v>1417</v>
      </c>
      <c r="C2363" s="11" t="s">
        <v>12853</v>
      </c>
      <c r="D2363" s="29" t="s">
        <v>46254</v>
      </c>
      <c r="E2363" s="9"/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/>
      <c r="AK2363" s="9"/>
      <c r="AL2363" s="9"/>
      <c r="AM2363" s="9">
        <v>100000</v>
      </c>
      <c r="AN2363" s="9">
        <v>100000</v>
      </c>
      <c r="AO2363" s="9">
        <v>100</v>
      </c>
      <c r="AP2363" s="9"/>
      <c r="AQ2363" s="9"/>
      <c r="AR2363" s="9"/>
      <c r="AS2363" s="7"/>
    </row>
    <row r="2364" spans="1:45" x14ac:dyDescent="0.2">
      <c r="A2364" s="5" t="s">
        <v>1416</v>
      </c>
      <c r="B2364" s="11" t="s">
        <v>1417</v>
      </c>
      <c r="C2364" s="11" t="s">
        <v>12853</v>
      </c>
      <c r="D2364" s="29" t="s">
        <v>46257</v>
      </c>
      <c r="E2364" s="9">
        <v>206.13</v>
      </c>
      <c r="F2364" s="9"/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/>
      <c r="S2364" s="9"/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206.13</v>
      </c>
      <c r="AK2364" s="9"/>
      <c r="AL2364" s="9">
        <v>206.13</v>
      </c>
      <c r="AM2364" s="9"/>
      <c r="AN2364" s="9">
        <v>-206.13</v>
      </c>
      <c r="AO2364" s="9" t="s">
        <v>101</v>
      </c>
      <c r="AP2364" s="9" t="s">
        <v>101</v>
      </c>
      <c r="AQ2364" s="9"/>
      <c r="AR2364" s="9"/>
      <c r="AS2364" s="7"/>
    </row>
    <row r="2365" spans="1:45" x14ac:dyDescent="0.2">
      <c r="A2365" s="5" t="s">
        <v>39332</v>
      </c>
      <c r="B2365" s="11" t="s">
        <v>39333</v>
      </c>
      <c r="C2365" s="11" t="s">
        <v>39188</v>
      </c>
      <c r="D2365" s="28" t="s">
        <v>102</v>
      </c>
      <c r="E2365" s="9">
        <v>550861.62</v>
      </c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>
        <v>550861.62</v>
      </c>
      <c r="AK2365" s="9"/>
      <c r="AL2365" s="9">
        <v>550861.62</v>
      </c>
      <c r="AM2365" s="9">
        <v>307944</v>
      </c>
      <c r="AN2365" s="9">
        <v>-242917.62</v>
      </c>
      <c r="AO2365" s="9">
        <v>-78.883699633699607</v>
      </c>
      <c r="AP2365" s="13">
        <v>178.88369963369999</v>
      </c>
      <c r="AQ2365" s="9"/>
      <c r="AR2365" s="9"/>
      <c r="AS2365" s="7"/>
    </row>
    <row r="2366" spans="1:45" x14ac:dyDescent="0.2">
      <c r="A2366" s="5" t="s">
        <v>39332</v>
      </c>
      <c r="B2366" s="11" t="s">
        <v>39333</v>
      </c>
      <c r="C2366" s="11" t="s">
        <v>39188</v>
      </c>
      <c r="D2366" s="29" t="s">
        <v>46254</v>
      </c>
      <c r="E2366" s="9">
        <v>442684.73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442684.73</v>
      </c>
      <c r="AK2366" s="9"/>
      <c r="AL2366" s="9">
        <v>442684.73</v>
      </c>
      <c r="AM2366" s="9"/>
      <c r="AN2366" s="9">
        <v>-442684.73</v>
      </c>
      <c r="AO2366" s="9" t="s">
        <v>101</v>
      </c>
      <c r="AP2366" s="9" t="s">
        <v>101</v>
      </c>
      <c r="AQ2366" s="9"/>
      <c r="AR2366" s="9"/>
      <c r="AS2366" s="7"/>
    </row>
    <row r="2367" spans="1:45" x14ac:dyDescent="0.2">
      <c r="A2367" s="5" t="s">
        <v>39332</v>
      </c>
      <c r="B2367" s="11" t="s">
        <v>39333</v>
      </c>
      <c r="C2367" s="11" t="s">
        <v>39188</v>
      </c>
      <c r="D2367" s="29" t="s">
        <v>46255</v>
      </c>
      <c r="E2367" s="9">
        <v>37649.99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37649.99</v>
      </c>
      <c r="AK2367" s="9"/>
      <c r="AL2367" s="9">
        <v>37649.99</v>
      </c>
      <c r="AM2367" s="9"/>
      <c r="AN2367" s="9">
        <v>-37649.99</v>
      </c>
      <c r="AO2367" s="9" t="s">
        <v>101</v>
      </c>
      <c r="AP2367" s="9" t="s">
        <v>101</v>
      </c>
      <c r="AQ2367" s="9"/>
      <c r="AR2367" s="9"/>
      <c r="AS2367" s="7"/>
    </row>
    <row r="2368" spans="1:45" x14ac:dyDescent="0.2">
      <c r="A2368" s="5" t="s">
        <v>39332</v>
      </c>
      <c r="B2368" s="11" t="s">
        <v>39333</v>
      </c>
      <c r="C2368" s="11" t="s">
        <v>39188</v>
      </c>
      <c r="D2368" s="29" t="s">
        <v>46256</v>
      </c>
      <c r="E2368" s="9">
        <v>5934.29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5934.29</v>
      </c>
      <c r="AK2368" s="9"/>
      <c r="AL2368" s="9">
        <v>5934.29</v>
      </c>
      <c r="AM2368" s="9"/>
      <c r="AN2368" s="9">
        <v>-5934.29</v>
      </c>
      <c r="AO2368" s="9" t="s">
        <v>101</v>
      </c>
      <c r="AP2368" s="9" t="s">
        <v>101</v>
      </c>
      <c r="AQ2368" s="9"/>
      <c r="AR2368" s="9"/>
      <c r="AS2368" s="7"/>
    </row>
    <row r="2369" spans="1:45" x14ac:dyDescent="0.2">
      <c r="A2369" s="5" t="s">
        <v>39332</v>
      </c>
      <c r="B2369" s="11" t="s">
        <v>39333</v>
      </c>
      <c r="C2369" s="11" t="s">
        <v>39188</v>
      </c>
      <c r="D2369" s="29" t="s">
        <v>46257</v>
      </c>
      <c r="E2369" s="9">
        <v>64592.61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64592.61</v>
      </c>
      <c r="AK2369" s="9"/>
      <c r="AL2369" s="9">
        <v>64592.61</v>
      </c>
      <c r="AM2369" s="9">
        <v>307944</v>
      </c>
      <c r="AN2369" s="9">
        <v>243351.39</v>
      </c>
      <c r="AO2369" s="9">
        <v>79.024559660197994</v>
      </c>
      <c r="AP2369" s="9">
        <v>20.975440339801999</v>
      </c>
      <c r="AQ2369" s="9"/>
      <c r="AR2369" s="9"/>
      <c r="AS2369" s="7"/>
    </row>
    <row r="2370" spans="1:45" x14ac:dyDescent="0.2">
      <c r="A2370" s="5" t="s">
        <v>39334</v>
      </c>
      <c r="B2370" s="11" t="s">
        <v>39335</v>
      </c>
      <c r="C2370" s="11" t="s">
        <v>39188</v>
      </c>
      <c r="D2370" s="28" t="s">
        <v>102</v>
      </c>
      <c r="E2370" s="9">
        <v>159583.2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159583.28</v>
      </c>
      <c r="AK2370" s="9"/>
      <c r="AL2370" s="9">
        <v>159583.28</v>
      </c>
      <c r="AM2370" s="9">
        <v>197049</v>
      </c>
      <c r="AN2370" s="9">
        <v>37465.72</v>
      </c>
      <c r="AO2370" s="9">
        <v>19.0134027576897</v>
      </c>
      <c r="AP2370" s="13">
        <v>80.986597242310296</v>
      </c>
      <c r="AQ2370" s="9"/>
      <c r="AR2370" s="9"/>
      <c r="AS2370" s="7"/>
    </row>
    <row r="2371" spans="1:45" x14ac:dyDescent="0.2">
      <c r="A2371" s="5" t="s">
        <v>39334</v>
      </c>
      <c r="B2371" s="11" t="s">
        <v>39335</v>
      </c>
      <c r="C2371" s="11" t="s">
        <v>39188</v>
      </c>
      <c r="D2371" s="29" t="s">
        <v>46254</v>
      </c>
      <c r="E2371" s="9">
        <v>126398.35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126398.35</v>
      </c>
      <c r="AK2371" s="9"/>
      <c r="AL2371" s="9">
        <v>126398.35</v>
      </c>
      <c r="AM2371" s="9"/>
      <c r="AN2371" s="9">
        <v>-126398.35</v>
      </c>
      <c r="AO2371" s="9" t="s">
        <v>101</v>
      </c>
      <c r="AP2371" s="9" t="s">
        <v>101</v>
      </c>
      <c r="AQ2371" s="9"/>
      <c r="AR2371" s="9"/>
      <c r="AS2371" s="7"/>
    </row>
    <row r="2372" spans="1:45" x14ac:dyDescent="0.2">
      <c r="A2372" s="5" t="s">
        <v>39334</v>
      </c>
      <c r="B2372" s="11" t="s">
        <v>39335</v>
      </c>
      <c r="C2372" s="11" t="s">
        <v>39188</v>
      </c>
      <c r="D2372" s="29" t="s">
        <v>46255</v>
      </c>
      <c r="E2372" s="9">
        <v>7763.37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7763.37</v>
      </c>
      <c r="AK2372" s="9"/>
      <c r="AL2372" s="9">
        <v>7763.37</v>
      </c>
      <c r="AM2372" s="9"/>
      <c r="AN2372" s="9">
        <v>-7763.37</v>
      </c>
      <c r="AO2372" s="9" t="s">
        <v>101</v>
      </c>
      <c r="AP2372" s="9" t="s">
        <v>101</v>
      </c>
      <c r="AQ2372" s="9"/>
      <c r="AR2372" s="9"/>
      <c r="AS2372" s="7"/>
    </row>
    <row r="2373" spans="1:45" x14ac:dyDescent="0.2">
      <c r="A2373" s="5" t="s">
        <v>39334</v>
      </c>
      <c r="B2373" s="11" t="s">
        <v>39335</v>
      </c>
      <c r="C2373" s="11" t="s">
        <v>39188</v>
      </c>
      <c r="D2373" s="29" t="s">
        <v>46256</v>
      </c>
      <c r="E2373" s="9">
        <v>7070.84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7070.84</v>
      </c>
      <c r="AK2373" s="9"/>
      <c r="AL2373" s="9">
        <v>7070.84</v>
      </c>
      <c r="AM2373" s="9"/>
      <c r="AN2373" s="9">
        <v>-7070.84</v>
      </c>
      <c r="AO2373" s="9" t="s">
        <v>101</v>
      </c>
      <c r="AP2373" s="9" t="s">
        <v>101</v>
      </c>
      <c r="AQ2373" s="9"/>
      <c r="AR2373" s="9"/>
      <c r="AS2373" s="7"/>
    </row>
    <row r="2374" spans="1:45" x14ac:dyDescent="0.2">
      <c r="A2374" s="5" t="s">
        <v>39334</v>
      </c>
      <c r="B2374" s="11" t="s">
        <v>39335</v>
      </c>
      <c r="C2374" s="11" t="s">
        <v>39188</v>
      </c>
      <c r="D2374" s="29" t="s">
        <v>46257</v>
      </c>
      <c r="E2374" s="9">
        <v>18350.72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18350.72</v>
      </c>
      <c r="AK2374" s="9"/>
      <c r="AL2374" s="9">
        <v>18350.72</v>
      </c>
      <c r="AM2374" s="9">
        <v>197049</v>
      </c>
      <c r="AN2374" s="9">
        <v>178698.28</v>
      </c>
      <c r="AO2374" s="9">
        <v>90.687230079827899</v>
      </c>
      <c r="AP2374" s="9">
        <v>9.3127699201721406</v>
      </c>
      <c r="AQ2374" s="9"/>
      <c r="AR2374" s="9"/>
      <c r="AS2374" s="7"/>
    </row>
    <row r="2375" spans="1:45" x14ac:dyDescent="0.2">
      <c r="A2375" s="5" t="s">
        <v>1418</v>
      </c>
      <c r="B2375" s="11" t="s">
        <v>1419</v>
      </c>
      <c r="C2375" s="11" t="s">
        <v>3508</v>
      </c>
      <c r="D2375" s="28" t="s">
        <v>102</v>
      </c>
      <c r="E2375" s="9"/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/>
      <c r="AK2375" s="9"/>
      <c r="AL2375" s="9"/>
      <c r="AM2375" s="9"/>
      <c r="AN2375" s="9"/>
      <c r="AO2375" s="9" t="s">
        <v>101</v>
      </c>
      <c r="AP2375" s="9" t="s">
        <v>101</v>
      </c>
      <c r="AQ2375" s="9"/>
      <c r="AR2375" s="9"/>
      <c r="AS2375" s="7"/>
    </row>
    <row r="2376" spans="1:45" x14ac:dyDescent="0.2">
      <c r="A2376" s="5" t="s">
        <v>1418</v>
      </c>
      <c r="B2376" s="11" t="s">
        <v>1419</v>
      </c>
      <c r="C2376" s="11" t="s">
        <v>3508</v>
      </c>
      <c r="D2376" s="29" t="s">
        <v>46254</v>
      </c>
      <c r="E2376" s="9">
        <v>9281.23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9281.23</v>
      </c>
      <c r="AK2376" s="9"/>
      <c r="AL2376" s="9">
        <v>9281.23</v>
      </c>
      <c r="AM2376" s="9"/>
      <c r="AN2376" s="9">
        <v>-9281.23</v>
      </c>
      <c r="AO2376" s="9" t="s">
        <v>101</v>
      </c>
      <c r="AP2376" s="9" t="s">
        <v>101</v>
      </c>
      <c r="AQ2376" s="9"/>
      <c r="AR2376" s="9"/>
      <c r="AS2376" s="7"/>
    </row>
    <row r="2377" spans="1:45" x14ac:dyDescent="0.2">
      <c r="A2377" s="5" t="s">
        <v>1418</v>
      </c>
      <c r="B2377" s="11" t="s">
        <v>1419</v>
      </c>
      <c r="C2377" s="11" t="s">
        <v>3508</v>
      </c>
      <c r="D2377" s="29" t="s">
        <v>46257</v>
      </c>
      <c r="E2377" s="9">
        <v>-9281.23</v>
      </c>
      <c r="F2377" s="9"/>
      <c r="G2377" s="9"/>
      <c r="H2377" s="9"/>
      <c r="I2377" s="9"/>
      <c r="J2377" s="9"/>
      <c r="K2377" s="9"/>
      <c r="L2377" s="9"/>
      <c r="M2377" s="9"/>
      <c r="N2377" s="9"/>
      <c r="O2377" s="9"/>
      <c r="P2377" s="9"/>
      <c r="Q2377" s="9"/>
      <c r="R2377" s="9"/>
      <c r="S2377" s="9"/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-9281.23</v>
      </c>
      <c r="AK2377" s="9"/>
      <c r="AL2377" s="9">
        <v>-9281.23</v>
      </c>
      <c r="AM2377" s="9"/>
      <c r="AN2377" s="9">
        <v>9281.23</v>
      </c>
      <c r="AO2377" s="9" t="s">
        <v>101</v>
      </c>
      <c r="AP2377" s="9" t="s">
        <v>101</v>
      </c>
      <c r="AQ2377" s="9"/>
      <c r="AR2377" s="9"/>
      <c r="AS2377" s="7"/>
    </row>
    <row r="2378" spans="1:45" x14ac:dyDescent="0.2">
      <c r="A2378" s="5" t="s">
        <v>39336</v>
      </c>
      <c r="B2378" s="11" t="s">
        <v>39337</v>
      </c>
      <c r="C2378" s="11" t="s">
        <v>38516</v>
      </c>
      <c r="D2378" s="28" t="s">
        <v>102</v>
      </c>
      <c r="E2378" s="9">
        <v>910614.9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910614.9</v>
      </c>
      <c r="AK2378" s="9"/>
      <c r="AL2378" s="9">
        <v>910614.9</v>
      </c>
      <c r="AM2378" s="9">
        <v>1322039.32</v>
      </c>
      <c r="AN2378" s="9">
        <v>411424.42</v>
      </c>
      <c r="AO2378" s="9">
        <v>31.1204374768521</v>
      </c>
      <c r="AP2378" s="9">
        <v>68.879562523147996</v>
      </c>
      <c r="AQ2378" s="9"/>
      <c r="AR2378" s="9"/>
      <c r="AS2378" s="7"/>
    </row>
    <row r="2379" spans="1:45" x14ac:dyDescent="0.2">
      <c r="A2379" s="5" t="s">
        <v>39336</v>
      </c>
      <c r="B2379" s="11" t="s">
        <v>39337</v>
      </c>
      <c r="C2379" s="11" t="s">
        <v>38516</v>
      </c>
      <c r="D2379" s="29" t="s">
        <v>46254</v>
      </c>
      <c r="E2379" s="9">
        <v>548332.2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48332.26</v>
      </c>
      <c r="AK2379" s="9"/>
      <c r="AL2379" s="9">
        <v>548332.26</v>
      </c>
      <c r="AM2379" s="9">
        <v>683126.32</v>
      </c>
      <c r="AN2379" s="9">
        <v>134794.06</v>
      </c>
      <c r="AO2379" s="9">
        <v>19.731937718341801</v>
      </c>
      <c r="AP2379" s="13">
        <v>80.268062281658203</v>
      </c>
      <c r="AQ2379" s="9"/>
      <c r="AR2379" s="9"/>
      <c r="AS2379" s="7"/>
    </row>
    <row r="2380" spans="1:45" x14ac:dyDescent="0.2">
      <c r="A2380" s="5" t="s">
        <v>39336</v>
      </c>
      <c r="B2380" s="11" t="s">
        <v>39337</v>
      </c>
      <c r="C2380" s="11" t="s">
        <v>38516</v>
      </c>
      <c r="D2380" s="29" t="s">
        <v>46255</v>
      </c>
      <c r="E2380" s="9">
        <v>146064.71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146064.71</v>
      </c>
      <c r="AK2380" s="9"/>
      <c r="AL2380" s="9">
        <v>146064.71</v>
      </c>
      <c r="AM2380" s="9">
        <v>177698</v>
      </c>
      <c r="AN2380" s="9">
        <v>31633.29</v>
      </c>
      <c r="AO2380" s="9">
        <v>17.801714144222199</v>
      </c>
      <c r="AP2380" s="13">
        <v>82.198285855777797</v>
      </c>
      <c r="AQ2380" s="9"/>
      <c r="AR2380" s="9"/>
      <c r="AS2380" s="7"/>
    </row>
    <row r="2381" spans="1:45" x14ac:dyDescent="0.2">
      <c r="A2381" s="5" t="s">
        <v>39336</v>
      </c>
      <c r="B2381" s="11" t="s">
        <v>39337</v>
      </c>
      <c r="C2381" s="11" t="s">
        <v>38516</v>
      </c>
      <c r="D2381" s="29" t="s">
        <v>46256</v>
      </c>
      <c r="E2381" s="9">
        <v>125091.72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25091.72</v>
      </c>
      <c r="AK2381" s="9"/>
      <c r="AL2381" s="9">
        <v>125091.72</v>
      </c>
      <c r="AM2381" s="9">
        <v>62000</v>
      </c>
      <c r="AN2381" s="9">
        <v>-63091.72</v>
      </c>
      <c r="AO2381" s="9">
        <v>-101.760838709677</v>
      </c>
      <c r="AP2381" s="13">
        <v>201.76083870967699</v>
      </c>
      <c r="AQ2381" s="9"/>
      <c r="AR2381" s="9"/>
      <c r="AS2381" s="7"/>
    </row>
    <row r="2382" spans="1:45" x14ac:dyDescent="0.2">
      <c r="A2382" s="5" t="s">
        <v>39336</v>
      </c>
      <c r="B2382" s="11" t="s">
        <v>39337</v>
      </c>
      <c r="C2382" s="11" t="s">
        <v>38516</v>
      </c>
      <c r="D2382" s="29" t="s">
        <v>46257</v>
      </c>
      <c r="E2382" s="9">
        <v>91126.21</v>
      </c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>
        <v>91126.21</v>
      </c>
      <c r="AK2382" s="9"/>
      <c r="AL2382" s="9">
        <v>91126.21</v>
      </c>
      <c r="AM2382" s="9">
        <v>399215</v>
      </c>
      <c r="AN2382" s="9">
        <v>308088.78999999998</v>
      </c>
      <c r="AO2382" s="9">
        <v>77.173650789674696</v>
      </c>
      <c r="AP2382" s="9">
        <v>22.826349210325301</v>
      </c>
      <c r="AQ2382" s="9"/>
      <c r="AR2382" s="9"/>
      <c r="AS2382" s="7"/>
    </row>
    <row r="2383" spans="1:45" x14ac:dyDescent="0.2">
      <c r="A2383" s="5" t="s">
        <v>39338</v>
      </c>
      <c r="B2383" s="11" t="s">
        <v>39339</v>
      </c>
      <c r="C2383" s="11" t="s">
        <v>38516</v>
      </c>
      <c r="D2383" s="28" t="s">
        <v>102</v>
      </c>
      <c r="E2383" s="9">
        <v>1732152.55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732152.55</v>
      </c>
      <c r="AK2383" s="9"/>
      <c r="AL2383" s="9">
        <v>1732152.55</v>
      </c>
      <c r="AM2383" s="9">
        <v>1636012.32</v>
      </c>
      <c r="AN2383" s="9">
        <v>-96140.23</v>
      </c>
      <c r="AO2383" s="9">
        <v>-5.8764979227051297</v>
      </c>
      <c r="AP2383" s="13">
        <v>105.876497922705</v>
      </c>
      <c r="AQ2383" s="9"/>
      <c r="AR2383" s="9"/>
      <c r="AS2383" s="7"/>
    </row>
    <row r="2384" spans="1:45" x14ac:dyDescent="0.2">
      <c r="A2384" s="5" t="s">
        <v>39338</v>
      </c>
      <c r="B2384" s="11" t="s">
        <v>39339</v>
      </c>
      <c r="C2384" s="11" t="s">
        <v>38516</v>
      </c>
      <c r="D2384" s="29" t="s">
        <v>46254</v>
      </c>
      <c r="E2384" s="9">
        <v>1043564.39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1043564.39</v>
      </c>
      <c r="AK2384" s="9"/>
      <c r="AL2384" s="9">
        <v>1043564.39</v>
      </c>
      <c r="AM2384" s="9">
        <v>882129.32</v>
      </c>
      <c r="AN2384" s="9">
        <v>-161435.07</v>
      </c>
      <c r="AO2384" s="9">
        <v>-18.300612658470499</v>
      </c>
      <c r="AP2384" s="13">
        <v>118.300612658471</v>
      </c>
      <c r="AQ2384" s="9"/>
      <c r="AR2384" s="9"/>
      <c r="AS2384" s="7"/>
    </row>
    <row r="2385" spans="1:45" x14ac:dyDescent="0.2">
      <c r="A2385" s="5" t="s">
        <v>39338</v>
      </c>
      <c r="B2385" s="11" t="s">
        <v>39339</v>
      </c>
      <c r="C2385" s="11" t="s">
        <v>38516</v>
      </c>
      <c r="D2385" s="29" t="s">
        <v>46255</v>
      </c>
      <c r="E2385" s="9">
        <v>84631.02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84631.02</v>
      </c>
      <c r="AK2385" s="9"/>
      <c r="AL2385" s="9">
        <v>84631.02</v>
      </c>
      <c r="AM2385" s="9">
        <v>94888</v>
      </c>
      <c r="AN2385" s="9">
        <v>10256.98</v>
      </c>
      <c r="AO2385" s="9">
        <v>10.8095649607959</v>
      </c>
      <c r="AP2385" s="13">
        <v>89.190435039204104</v>
      </c>
      <c r="AQ2385" s="9"/>
      <c r="AR2385" s="9"/>
      <c r="AS2385" s="7"/>
    </row>
    <row r="2386" spans="1:45" x14ac:dyDescent="0.2">
      <c r="A2386" s="5" t="s">
        <v>39338</v>
      </c>
      <c r="B2386" s="11" t="s">
        <v>39339</v>
      </c>
      <c r="C2386" s="11" t="s">
        <v>38516</v>
      </c>
      <c r="D2386" s="29" t="s">
        <v>46256</v>
      </c>
      <c r="E2386" s="9">
        <v>363503.8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363503.87</v>
      </c>
      <c r="AK2386" s="9"/>
      <c r="AL2386" s="9">
        <v>363503.87</v>
      </c>
      <c r="AM2386" s="9">
        <v>320000</v>
      </c>
      <c r="AN2386" s="9">
        <v>-43503.87</v>
      </c>
      <c r="AO2386" s="9">
        <v>-13.594959375</v>
      </c>
      <c r="AP2386" s="13">
        <v>113.594959375</v>
      </c>
      <c r="AQ2386" s="9"/>
      <c r="AR2386" s="9"/>
      <c r="AS2386" s="7"/>
    </row>
    <row r="2387" spans="1:45" x14ac:dyDescent="0.2">
      <c r="A2387" s="5" t="s">
        <v>39338</v>
      </c>
      <c r="B2387" s="11" t="s">
        <v>39339</v>
      </c>
      <c r="C2387" s="11" t="s">
        <v>38516</v>
      </c>
      <c r="D2387" s="29" t="s">
        <v>46257</v>
      </c>
      <c r="E2387" s="9">
        <v>240453.27</v>
      </c>
      <c r="F2387" s="9"/>
      <c r="G2387" s="9"/>
      <c r="H2387" s="9"/>
      <c r="I2387" s="9"/>
      <c r="J2387" s="9"/>
      <c r="K2387" s="9"/>
      <c r="L2387" s="9"/>
      <c r="M2387" s="9"/>
      <c r="N2387" s="9"/>
      <c r="O2387" s="9"/>
      <c r="P2387" s="9"/>
      <c r="Q2387" s="9"/>
      <c r="R2387" s="9"/>
      <c r="S2387" s="9"/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240453.27</v>
      </c>
      <c r="AK2387" s="9"/>
      <c r="AL2387" s="9">
        <v>240453.27</v>
      </c>
      <c r="AM2387" s="9">
        <v>338995</v>
      </c>
      <c r="AN2387" s="9">
        <v>98541.73</v>
      </c>
      <c r="AO2387" s="9">
        <v>29.068785675304898</v>
      </c>
      <c r="AP2387" s="13">
        <v>70.931214324695006</v>
      </c>
      <c r="AQ2387" s="9"/>
      <c r="AR2387" s="9"/>
      <c r="AS2387" s="7"/>
    </row>
    <row r="2388" spans="1:45" x14ac:dyDescent="0.2">
      <c r="A2388" s="5" t="s">
        <v>39340</v>
      </c>
      <c r="B2388" s="11" t="s">
        <v>39341</v>
      </c>
      <c r="C2388" s="11" t="s">
        <v>39191</v>
      </c>
      <c r="D2388" s="28" t="s">
        <v>102</v>
      </c>
      <c r="E2388" s="9">
        <v>98988.82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98988.82</v>
      </c>
      <c r="AK2388" s="9"/>
      <c r="AL2388" s="9">
        <v>98988.82</v>
      </c>
      <c r="AM2388" s="9">
        <v>102039</v>
      </c>
      <c r="AN2388" s="9">
        <v>3050.18</v>
      </c>
      <c r="AO2388" s="9">
        <v>2.98922960828703</v>
      </c>
      <c r="AP2388" s="13">
        <v>97.010770391712995</v>
      </c>
      <c r="AQ2388" s="9"/>
      <c r="AR2388" s="9"/>
      <c r="AS2388" s="7"/>
    </row>
    <row r="2389" spans="1:45" x14ac:dyDescent="0.2">
      <c r="A2389" s="5" t="s">
        <v>39340</v>
      </c>
      <c r="B2389" s="11" t="s">
        <v>39341</v>
      </c>
      <c r="C2389" s="11" t="s">
        <v>39191</v>
      </c>
      <c r="D2389" s="29" t="s">
        <v>46254</v>
      </c>
      <c r="E2389" s="9">
        <v>61892.09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61892.09</v>
      </c>
      <c r="AK2389" s="9"/>
      <c r="AL2389" s="9">
        <v>61892.09</v>
      </c>
      <c r="AM2389" s="9"/>
      <c r="AN2389" s="9">
        <v>-61892.09</v>
      </c>
      <c r="AO2389" s="9" t="s">
        <v>101</v>
      </c>
      <c r="AP2389" s="9" t="s">
        <v>101</v>
      </c>
      <c r="AQ2389" s="9"/>
      <c r="AR2389" s="9"/>
      <c r="AS2389" s="7"/>
    </row>
    <row r="2390" spans="1:45" x14ac:dyDescent="0.2">
      <c r="A2390" s="5" t="s">
        <v>39340</v>
      </c>
      <c r="B2390" s="11" t="s">
        <v>39341</v>
      </c>
      <c r="C2390" s="11" t="s">
        <v>39191</v>
      </c>
      <c r="D2390" s="29" t="s">
        <v>46255</v>
      </c>
      <c r="E2390" s="9">
        <v>28192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28192.84</v>
      </c>
      <c r="AK2390" s="9"/>
      <c r="AL2390" s="9">
        <v>28192.84</v>
      </c>
      <c r="AM2390" s="9"/>
      <c r="AN2390" s="9">
        <v>-28192.84</v>
      </c>
      <c r="AO2390" s="9" t="s">
        <v>101</v>
      </c>
      <c r="AP2390" s="9" t="s">
        <v>101</v>
      </c>
      <c r="AQ2390" s="9"/>
      <c r="AR2390" s="9"/>
      <c r="AS2390" s="7"/>
    </row>
    <row r="2391" spans="1:45" x14ac:dyDescent="0.2">
      <c r="A2391" s="5" t="s">
        <v>39340</v>
      </c>
      <c r="B2391" s="11" t="s">
        <v>39341</v>
      </c>
      <c r="C2391" s="11" t="s">
        <v>39191</v>
      </c>
      <c r="D2391" s="29" t="s">
        <v>46257</v>
      </c>
      <c r="E2391" s="9">
        <v>8903.89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8903.89</v>
      </c>
      <c r="AK2391" s="9"/>
      <c r="AL2391" s="9">
        <v>8903.89</v>
      </c>
      <c r="AM2391" s="9">
        <v>102039</v>
      </c>
      <c r="AN2391" s="9">
        <v>93135.11</v>
      </c>
      <c r="AO2391" s="9">
        <v>91.274032477778107</v>
      </c>
      <c r="AP2391" s="9">
        <v>8.7259675222218895</v>
      </c>
      <c r="AQ2391" s="9"/>
      <c r="AR2391" s="9"/>
      <c r="AS2391" s="7"/>
    </row>
    <row r="2392" spans="1:45" x14ac:dyDescent="0.2">
      <c r="A2392" s="5" t="s">
        <v>46770</v>
      </c>
      <c r="B2392" s="11" t="s">
        <v>46771</v>
      </c>
      <c r="C2392" s="11" t="s">
        <v>46649</v>
      </c>
      <c r="D2392" s="28" t="s">
        <v>102</v>
      </c>
      <c r="E2392" s="9">
        <v>18101.75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8101.75</v>
      </c>
      <c r="AK2392" s="9"/>
      <c r="AL2392" s="9">
        <v>18101.75</v>
      </c>
      <c r="AM2392" s="9">
        <v>898488.2</v>
      </c>
      <c r="AN2392" s="9">
        <v>880386.45</v>
      </c>
      <c r="AO2392" s="9">
        <v>97.985310213311607</v>
      </c>
      <c r="AP2392" s="9">
        <v>2.0146897866883502</v>
      </c>
      <c r="AQ2392" s="9"/>
      <c r="AR2392" s="9"/>
      <c r="AS2392" s="7"/>
    </row>
    <row r="2393" spans="1:45" x14ac:dyDescent="0.2">
      <c r="A2393" s="5" t="s">
        <v>46770</v>
      </c>
      <c r="B2393" s="11" t="s">
        <v>46771</v>
      </c>
      <c r="C2393" s="11" t="s">
        <v>46649</v>
      </c>
      <c r="D2393" s="29" t="s">
        <v>46254</v>
      </c>
      <c r="E2393" s="9">
        <v>36432.949999999997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36432.949999999997</v>
      </c>
      <c r="AK2393" s="9"/>
      <c r="AL2393" s="9">
        <v>36432.949999999997</v>
      </c>
      <c r="AM2393" s="9">
        <v>519491.2</v>
      </c>
      <c r="AN2393" s="9">
        <v>483058.25</v>
      </c>
      <c r="AO2393" s="9">
        <v>92.986801316364904</v>
      </c>
      <c r="AP2393" s="9">
        <v>7.0131986836350597</v>
      </c>
      <c r="AQ2393" s="9"/>
      <c r="AR2393" s="9"/>
      <c r="AS2393" s="7"/>
    </row>
    <row r="2394" spans="1:45" x14ac:dyDescent="0.2">
      <c r="A2394" s="5" t="s">
        <v>46770</v>
      </c>
      <c r="B2394" s="11" t="s">
        <v>46771</v>
      </c>
      <c r="C2394" s="11" t="s">
        <v>46649</v>
      </c>
      <c r="D2394" s="29" t="s">
        <v>46255</v>
      </c>
      <c r="E2394" s="9">
        <v>526.88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526.88</v>
      </c>
      <c r="AK2394" s="9"/>
      <c r="AL2394" s="9">
        <v>526.88</v>
      </c>
      <c r="AM2394" s="9">
        <v>191960</v>
      </c>
      <c r="AN2394" s="9">
        <v>191433.12</v>
      </c>
      <c r="AO2394" s="9">
        <v>99.7255261512815</v>
      </c>
      <c r="AP2394" s="9">
        <v>0.27447384871848302</v>
      </c>
      <c r="AQ2394" s="9"/>
      <c r="AR2394" s="9"/>
      <c r="AS2394" s="7"/>
    </row>
    <row r="2395" spans="1:45" x14ac:dyDescent="0.2">
      <c r="A2395" s="5" t="s">
        <v>46770</v>
      </c>
      <c r="B2395" s="11" t="s">
        <v>46771</v>
      </c>
      <c r="C2395" s="11" t="s">
        <v>46649</v>
      </c>
      <c r="D2395" s="29" t="s">
        <v>46256</v>
      </c>
      <c r="E2395" s="9">
        <v>5000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5000</v>
      </c>
      <c r="AK2395" s="9"/>
      <c r="AL2395" s="9">
        <v>5000</v>
      </c>
      <c r="AM2395" s="9">
        <v>20304</v>
      </c>
      <c r="AN2395" s="9">
        <v>15304</v>
      </c>
      <c r="AO2395" s="9">
        <v>75.374310480693495</v>
      </c>
      <c r="AP2395" s="9">
        <v>24.625689519306501</v>
      </c>
      <c r="AQ2395" s="9"/>
      <c r="AR2395" s="9"/>
      <c r="AS2395" s="7"/>
    </row>
    <row r="2396" spans="1:45" x14ac:dyDescent="0.2">
      <c r="A2396" s="5" t="s">
        <v>46770</v>
      </c>
      <c r="B2396" s="11" t="s">
        <v>46771</v>
      </c>
      <c r="C2396" s="11" t="s">
        <v>46649</v>
      </c>
      <c r="D2396" s="29" t="s">
        <v>46257</v>
      </c>
      <c r="E2396" s="9">
        <v>-23858.080000000002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-23858.080000000002</v>
      </c>
      <c r="AK2396" s="9"/>
      <c r="AL2396" s="9">
        <v>-23858.080000000002</v>
      </c>
      <c r="AM2396" s="9">
        <v>166733</v>
      </c>
      <c r="AN2396" s="9">
        <v>190591.08</v>
      </c>
      <c r="AO2396" s="9">
        <v>114.309152957123</v>
      </c>
      <c r="AP2396" s="9">
        <v>-14.3091529571231</v>
      </c>
      <c r="AQ2396" s="9"/>
      <c r="AR2396" s="9"/>
      <c r="AS2396" s="7"/>
    </row>
    <row r="2397" spans="1:45" x14ac:dyDescent="0.2">
      <c r="A2397" s="5" t="s">
        <v>127</v>
      </c>
      <c r="B2397" s="11" t="s">
        <v>128</v>
      </c>
      <c r="C2397" s="11" t="s">
        <v>225</v>
      </c>
      <c r="D2397" s="28" t="s">
        <v>102</v>
      </c>
      <c r="E2397" s="9">
        <v>1097277.8500000001</v>
      </c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>
        <v>1097277.8500000001</v>
      </c>
      <c r="AK2397" s="9"/>
      <c r="AL2397" s="9">
        <v>1097277.8500000001</v>
      </c>
      <c r="AM2397" s="9">
        <v>418219.13</v>
      </c>
      <c r="AN2397" s="9">
        <v>-679058.72</v>
      </c>
      <c r="AO2397" s="9">
        <v>-162.36911974829999</v>
      </c>
      <c r="AP2397" s="13">
        <v>262.36911974830002</v>
      </c>
      <c r="AQ2397" s="9"/>
      <c r="AR2397" s="9"/>
      <c r="AS2397" s="7"/>
    </row>
    <row r="2398" spans="1:45" x14ac:dyDescent="0.2">
      <c r="A2398" s="5" t="s">
        <v>127</v>
      </c>
      <c r="B2398" s="11" t="s">
        <v>128</v>
      </c>
      <c r="C2398" s="11" t="s">
        <v>225</v>
      </c>
      <c r="D2398" s="29" t="s">
        <v>46254</v>
      </c>
      <c r="E2398" s="9">
        <v>625251.38</v>
      </c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>
        <v>625251.38</v>
      </c>
      <c r="AK2398" s="9"/>
      <c r="AL2398" s="9">
        <v>625251.38</v>
      </c>
      <c r="AM2398" s="9">
        <v>212420.13</v>
      </c>
      <c r="AN2398" s="9">
        <v>-412831.25</v>
      </c>
      <c r="AO2398" s="9">
        <v>-194.34657628728499</v>
      </c>
      <c r="AP2398" s="13">
        <v>294.34657628728502</v>
      </c>
      <c r="AQ2398" s="9"/>
      <c r="AR2398" s="9"/>
      <c r="AS2398" s="7"/>
    </row>
    <row r="2399" spans="1:45" x14ac:dyDescent="0.2">
      <c r="A2399" s="5" t="s">
        <v>127</v>
      </c>
      <c r="B2399" s="11" t="s">
        <v>128</v>
      </c>
      <c r="C2399" s="11" t="s">
        <v>225</v>
      </c>
      <c r="D2399" s="29" t="s">
        <v>46255</v>
      </c>
      <c r="E2399" s="9">
        <v>41959.37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41959.37</v>
      </c>
      <c r="AK2399" s="9"/>
      <c r="AL2399" s="9">
        <v>41959.37</v>
      </c>
      <c r="AM2399" s="9">
        <v>15080</v>
      </c>
      <c r="AN2399" s="9">
        <v>-26879.37</v>
      </c>
      <c r="AO2399" s="9">
        <v>-178.245159151194</v>
      </c>
      <c r="AP2399" s="13">
        <v>278.245159151194</v>
      </c>
      <c r="AQ2399" s="9"/>
      <c r="AR2399" s="9"/>
      <c r="AS2399" s="7"/>
    </row>
    <row r="2400" spans="1:45" x14ac:dyDescent="0.2">
      <c r="A2400" s="5" t="s">
        <v>127</v>
      </c>
      <c r="B2400" s="11" t="s">
        <v>128</v>
      </c>
      <c r="C2400" s="11" t="s">
        <v>225</v>
      </c>
      <c r="D2400" s="29" t="s">
        <v>46256</v>
      </c>
      <c r="E2400" s="9">
        <v>326178.03000000003</v>
      </c>
      <c r="F2400" s="9"/>
      <c r="G2400" s="9"/>
      <c r="H2400" s="9"/>
      <c r="I2400" s="9"/>
      <c r="J2400" s="9"/>
      <c r="K2400" s="9"/>
      <c r="L2400" s="9"/>
      <c r="M2400" s="9"/>
      <c r="N2400" s="9"/>
      <c r="O2400" s="9"/>
      <c r="P2400" s="9"/>
      <c r="Q2400" s="9"/>
      <c r="R2400" s="9"/>
      <c r="S2400" s="9"/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326178.03000000003</v>
      </c>
      <c r="AK2400" s="9"/>
      <c r="AL2400" s="9">
        <v>326178.03000000003</v>
      </c>
      <c r="AM2400" s="9">
        <v>117700</v>
      </c>
      <c r="AN2400" s="9">
        <v>-208478.03</v>
      </c>
      <c r="AO2400" s="9">
        <v>-177.12661852166499</v>
      </c>
      <c r="AP2400" s="13">
        <v>277.12661852166502</v>
      </c>
      <c r="AQ2400" s="9"/>
      <c r="AR2400" s="9"/>
      <c r="AS2400" s="7"/>
    </row>
    <row r="2401" spans="1:45" x14ac:dyDescent="0.2">
      <c r="A2401" s="5" t="s">
        <v>127</v>
      </c>
      <c r="B2401" s="11" t="s">
        <v>128</v>
      </c>
      <c r="C2401" s="11" t="s">
        <v>225</v>
      </c>
      <c r="D2401" s="29" t="s">
        <v>46257</v>
      </c>
      <c r="E2401" s="9">
        <v>103889.07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103889.07</v>
      </c>
      <c r="AK2401" s="9"/>
      <c r="AL2401" s="9">
        <v>103889.07</v>
      </c>
      <c r="AM2401" s="9">
        <v>73019</v>
      </c>
      <c r="AN2401" s="9">
        <v>-30870.07</v>
      </c>
      <c r="AO2401" s="9">
        <v>-42.276763582081401</v>
      </c>
      <c r="AP2401" s="13">
        <v>142.276763582081</v>
      </c>
      <c r="AQ2401" s="9"/>
      <c r="AR2401" s="9"/>
      <c r="AS2401" s="7"/>
    </row>
    <row r="2402" spans="1:45" x14ac:dyDescent="0.2">
      <c r="A2402" s="5" t="s">
        <v>14575</v>
      </c>
      <c r="B2402" s="11" t="s">
        <v>14576</v>
      </c>
      <c r="C2402" s="11" t="s">
        <v>12799</v>
      </c>
      <c r="D2402" s="28" t="s">
        <v>102</v>
      </c>
      <c r="E2402" s="9"/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/>
      <c r="AK2402" s="9"/>
      <c r="AL2402" s="9"/>
      <c r="AM2402" s="9"/>
      <c r="AN2402" s="9"/>
      <c r="AO2402" s="9" t="s">
        <v>101</v>
      </c>
      <c r="AP2402" s="9" t="s">
        <v>101</v>
      </c>
      <c r="AQ2402" s="9"/>
      <c r="AR2402" s="9"/>
      <c r="AS2402" s="7"/>
    </row>
    <row r="2403" spans="1:45" x14ac:dyDescent="0.2">
      <c r="A2403" s="5" t="s">
        <v>14575</v>
      </c>
      <c r="B2403" s="11" t="s">
        <v>14576</v>
      </c>
      <c r="C2403" s="11" t="s">
        <v>12799</v>
      </c>
      <c r="D2403" s="29" t="s">
        <v>46254</v>
      </c>
      <c r="E2403" s="9"/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/>
      <c r="AK2403" s="9"/>
      <c r="AL2403" s="9"/>
      <c r="AM2403" s="9"/>
      <c r="AN2403" s="9"/>
      <c r="AO2403" s="9" t="s">
        <v>101</v>
      </c>
      <c r="AP2403" s="9" t="s">
        <v>101</v>
      </c>
      <c r="AQ2403" s="9"/>
      <c r="AR2403" s="9"/>
      <c r="AS2403" s="7"/>
    </row>
    <row r="2404" spans="1:45" x14ac:dyDescent="0.2">
      <c r="A2404" s="5" t="s">
        <v>14575</v>
      </c>
      <c r="B2404" s="11" t="s">
        <v>14576</v>
      </c>
      <c r="C2404" s="11" t="s">
        <v>12799</v>
      </c>
      <c r="D2404" s="29" t="s">
        <v>46257</v>
      </c>
      <c r="E2404" s="9"/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/>
      <c r="AK2404" s="9"/>
      <c r="AL2404" s="9"/>
      <c r="AM2404" s="9"/>
      <c r="AN2404" s="9"/>
      <c r="AO2404" s="9" t="s">
        <v>101</v>
      </c>
      <c r="AP2404" s="9" t="s">
        <v>101</v>
      </c>
      <c r="AQ2404" s="9"/>
      <c r="AR2404" s="9"/>
      <c r="AS2404" s="7"/>
    </row>
    <row r="2405" spans="1:45" x14ac:dyDescent="0.2">
      <c r="A2405" s="5" t="s">
        <v>46772</v>
      </c>
      <c r="B2405" s="11" t="s">
        <v>46773</v>
      </c>
      <c r="C2405" s="11" t="s">
        <v>46774</v>
      </c>
      <c r="D2405" s="28" t="s">
        <v>102</v>
      </c>
      <c r="E2405" s="9">
        <v>540261.59</v>
      </c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>
        <v>540261.59</v>
      </c>
      <c r="AK2405" s="9"/>
      <c r="AL2405" s="9">
        <v>540261.59</v>
      </c>
      <c r="AM2405" s="9">
        <v>398848</v>
      </c>
      <c r="AN2405" s="9">
        <v>-141413.59</v>
      </c>
      <c r="AO2405" s="9">
        <v>-35.455509366976898</v>
      </c>
      <c r="AP2405" s="13">
        <v>135.455509366977</v>
      </c>
      <c r="AQ2405" s="9"/>
      <c r="AR2405" s="9"/>
      <c r="AS2405" s="7"/>
    </row>
    <row r="2406" spans="1:45" x14ac:dyDescent="0.2">
      <c r="A2406" s="5" t="s">
        <v>46772</v>
      </c>
      <c r="B2406" s="11" t="s">
        <v>46773</v>
      </c>
      <c r="C2406" s="11" t="s">
        <v>46774</v>
      </c>
      <c r="D2406" s="29" t="s">
        <v>46254</v>
      </c>
      <c r="E2406" s="9">
        <v>288336.96999999997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288336.96999999997</v>
      </c>
      <c r="AK2406" s="9"/>
      <c r="AL2406" s="9">
        <v>288336.96999999997</v>
      </c>
      <c r="AM2406" s="9"/>
      <c r="AN2406" s="9">
        <v>-288336.96999999997</v>
      </c>
      <c r="AO2406" s="9" t="s">
        <v>101</v>
      </c>
      <c r="AP2406" s="9" t="s">
        <v>101</v>
      </c>
      <c r="AQ2406" s="9"/>
      <c r="AR2406" s="9"/>
      <c r="AS2406" s="7"/>
    </row>
    <row r="2407" spans="1:45" x14ac:dyDescent="0.2">
      <c r="A2407" s="5" t="s">
        <v>46772</v>
      </c>
      <c r="B2407" s="11" t="s">
        <v>46773</v>
      </c>
      <c r="C2407" s="11" t="s">
        <v>46774</v>
      </c>
      <c r="D2407" s="29" t="s">
        <v>46255</v>
      </c>
      <c r="E2407" s="9">
        <v>184979.55</v>
      </c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>
        <v>184979.55</v>
      </c>
      <c r="AK2407" s="9"/>
      <c r="AL2407" s="9">
        <v>184979.55</v>
      </c>
      <c r="AM2407" s="9"/>
      <c r="AN2407" s="9">
        <v>-184979.55</v>
      </c>
      <c r="AO2407" s="9" t="s">
        <v>101</v>
      </c>
      <c r="AP2407" s="9" t="s">
        <v>101</v>
      </c>
      <c r="AQ2407" s="9"/>
      <c r="AR2407" s="9"/>
      <c r="AS2407" s="7"/>
    </row>
    <row r="2408" spans="1:45" x14ac:dyDescent="0.2">
      <c r="A2408" s="5" t="s">
        <v>46772</v>
      </c>
      <c r="B2408" s="11" t="s">
        <v>46773</v>
      </c>
      <c r="C2408" s="11" t="s">
        <v>46774</v>
      </c>
      <c r="D2408" s="29" t="s">
        <v>46256</v>
      </c>
      <c r="E2408" s="9">
        <v>24792.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24792.5</v>
      </c>
      <c r="AK2408" s="9"/>
      <c r="AL2408" s="9">
        <v>24792.5</v>
      </c>
      <c r="AM2408" s="9"/>
      <c r="AN2408" s="9">
        <v>-24792.5</v>
      </c>
      <c r="AO2408" s="9" t="s">
        <v>101</v>
      </c>
      <c r="AP2408" s="9" t="s">
        <v>101</v>
      </c>
      <c r="AQ2408" s="9"/>
      <c r="AR2408" s="9"/>
      <c r="AS2408" s="7"/>
    </row>
    <row r="2409" spans="1:45" x14ac:dyDescent="0.2">
      <c r="A2409" s="5" t="s">
        <v>46772</v>
      </c>
      <c r="B2409" s="11" t="s">
        <v>46773</v>
      </c>
      <c r="C2409" s="11" t="s">
        <v>46774</v>
      </c>
      <c r="D2409" s="29" t="s">
        <v>46257</v>
      </c>
      <c r="E2409" s="9">
        <v>42152.57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2152.57</v>
      </c>
      <c r="AK2409" s="9"/>
      <c r="AL2409" s="9">
        <v>42152.57</v>
      </c>
      <c r="AM2409" s="9">
        <v>398848</v>
      </c>
      <c r="AN2409" s="9">
        <v>356695.43</v>
      </c>
      <c r="AO2409" s="9">
        <v>89.431419989570003</v>
      </c>
      <c r="AP2409" s="9">
        <v>10.568580010430001</v>
      </c>
      <c r="AQ2409" s="9"/>
      <c r="AR2409" s="9"/>
      <c r="AS2409" s="7"/>
    </row>
    <row r="2410" spans="1:45" x14ac:dyDescent="0.2">
      <c r="A2410" s="5" t="s">
        <v>1420</v>
      </c>
      <c r="B2410" s="11" t="s">
        <v>1304</v>
      </c>
      <c r="C2410" s="11" t="s">
        <v>12854</v>
      </c>
      <c r="D2410" s="28" t="s">
        <v>102</v>
      </c>
      <c r="E2410" s="9">
        <v>2512817.71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2512817.71</v>
      </c>
      <c r="AK2410" s="9"/>
      <c r="AL2410" s="9">
        <v>2512817.71</v>
      </c>
      <c r="AM2410" s="9">
        <v>2420936</v>
      </c>
      <c r="AN2410" s="9">
        <v>-91881.71</v>
      </c>
      <c r="AO2410" s="9">
        <v>-3.7952969430005599</v>
      </c>
      <c r="AP2410" s="13">
        <v>103.79529694300101</v>
      </c>
      <c r="AQ2410" s="9"/>
      <c r="AR2410" s="9"/>
      <c r="AS2410" s="7"/>
    </row>
    <row r="2411" spans="1:45" x14ac:dyDescent="0.2">
      <c r="A2411" s="5" t="s">
        <v>1420</v>
      </c>
      <c r="B2411" s="11" t="s">
        <v>1304</v>
      </c>
      <c r="C2411" s="11" t="s">
        <v>12854</v>
      </c>
      <c r="D2411" s="29" t="s">
        <v>46254</v>
      </c>
      <c r="E2411" s="9">
        <v>1248595.83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248595.83</v>
      </c>
      <c r="AK2411" s="9"/>
      <c r="AL2411" s="9">
        <v>1248595.83</v>
      </c>
      <c r="AM2411" s="9">
        <v>2420936</v>
      </c>
      <c r="AN2411" s="9">
        <v>1172340.17</v>
      </c>
      <c r="AO2411" s="9">
        <v>48.425078977717703</v>
      </c>
      <c r="AP2411" s="9">
        <v>51.574921022282297</v>
      </c>
      <c r="AQ2411" s="9"/>
      <c r="AR2411" s="9"/>
      <c r="AS2411" s="7"/>
    </row>
    <row r="2412" spans="1:45" x14ac:dyDescent="0.2">
      <c r="A2412" s="5" t="s">
        <v>1420</v>
      </c>
      <c r="B2412" s="11" t="s">
        <v>1304</v>
      </c>
      <c r="C2412" s="11" t="s">
        <v>12854</v>
      </c>
      <c r="D2412" s="29" t="s">
        <v>46255</v>
      </c>
      <c r="E2412" s="9">
        <v>592633.1899999999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592633.18999999994</v>
      </c>
      <c r="AK2412" s="9"/>
      <c r="AL2412" s="9">
        <v>592633.18999999994</v>
      </c>
      <c r="AM2412" s="9"/>
      <c r="AN2412" s="9">
        <v>-592633.18999999994</v>
      </c>
      <c r="AO2412" s="9" t="s">
        <v>101</v>
      </c>
      <c r="AP2412" s="9" t="s">
        <v>101</v>
      </c>
      <c r="AQ2412" s="9"/>
      <c r="AR2412" s="9"/>
      <c r="AS2412" s="7"/>
    </row>
    <row r="2413" spans="1:45" x14ac:dyDescent="0.2">
      <c r="A2413" s="5" t="s">
        <v>1420</v>
      </c>
      <c r="B2413" s="11" t="s">
        <v>1304</v>
      </c>
      <c r="C2413" s="11" t="s">
        <v>12854</v>
      </c>
      <c r="D2413" s="29" t="s">
        <v>46256</v>
      </c>
      <c r="E2413" s="9">
        <v>451821.11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451821.11</v>
      </c>
      <c r="AK2413" s="9"/>
      <c r="AL2413" s="9">
        <v>451821.11</v>
      </c>
      <c r="AM2413" s="9"/>
      <c r="AN2413" s="9">
        <v>-451821.11</v>
      </c>
      <c r="AO2413" s="9" t="s">
        <v>101</v>
      </c>
      <c r="AP2413" s="9" t="s">
        <v>101</v>
      </c>
      <c r="AQ2413" s="9"/>
      <c r="AR2413" s="9"/>
      <c r="AS2413" s="7"/>
    </row>
    <row r="2414" spans="1:45" x14ac:dyDescent="0.2">
      <c r="A2414" s="5" t="s">
        <v>1420</v>
      </c>
      <c r="B2414" s="11" t="s">
        <v>1304</v>
      </c>
      <c r="C2414" s="11" t="s">
        <v>12854</v>
      </c>
      <c r="D2414" s="29" t="s">
        <v>46257</v>
      </c>
      <c r="E2414" s="9">
        <v>219767.58</v>
      </c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>
        <v>219767.58</v>
      </c>
      <c r="AK2414" s="9"/>
      <c r="AL2414" s="9">
        <v>219767.58</v>
      </c>
      <c r="AM2414" s="9"/>
      <c r="AN2414" s="9">
        <v>-219767.58</v>
      </c>
      <c r="AO2414" s="9" t="s">
        <v>101</v>
      </c>
      <c r="AP2414" s="9" t="s">
        <v>101</v>
      </c>
      <c r="AQ2414" s="9"/>
      <c r="AR2414" s="9"/>
      <c r="AS2414" s="7"/>
    </row>
    <row r="2415" spans="1:45" x14ac:dyDescent="0.2">
      <c r="A2415" s="5" t="s">
        <v>1421</v>
      </c>
      <c r="B2415" s="11" t="s">
        <v>1422</v>
      </c>
      <c r="C2415" s="11" t="s">
        <v>3508</v>
      </c>
      <c r="D2415" s="28" t="s">
        <v>102</v>
      </c>
      <c r="E2415" s="9">
        <v>257583.3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257583.33</v>
      </c>
      <c r="AK2415" s="9"/>
      <c r="AL2415" s="9">
        <v>257583.33</v>
      </c>
      <c r="AM2415" s="9">
        <v>342205.26</v>
      </c>
      <c r="AN2415" s="9">
        <v>84621.93</v>
      </c>
      <c r="AO2415" s="9">
        <v>24.728412999846899</v>
      </c>
      <c r="AP2415" s="13">
        <v>75.271587000153104</v>
      </c>
      <c r="AQ2415" s="9"/>
      <c r="AR2415" s="9"/>
      <c r="AS2415" s="7"/>
    </row>
    <row r="2416" spans="1:45" x14ac:dyDescent="0.2">
      <c r="A2416" s="5" t="s">
        <v>1421</v>
      </c>
      <c r="B2416" s="11" t="s">
        <v>1422</v>
      </c>
      <c r="C2416" s="11" t="s">
        <v>3508</v>
      </c>
      <c r="D2416" s="29" t="s">
        <v>46254</v>
      </c>
      <c r="E2416" s="9">
        <v>147956.48000000001</v>
      </c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>
        <v>147956.48000000001</v>
      </c>
      <c r="AK2416" s="9"/>
      <c r="AL2416" s="9">
        <v>147956.48000000001</v>
      </c>
      <c r="AM2416" s="9">
        <v>177772.26</v>
      </c>
      <c r="AN2416" s="9">
        <v>29815.78</v>
      </c>
      <c r="AO2416" s="9">
        <v>16.771896807747201</v>
      </c>
      <c r="AP2416" s="13">
        <v>83.228103192252803</v>
      </c>
      <c r="AQ2416" s="9"/>
      <c r="AR2416" s="9"/>
      <c r="AS2416" s="7"/>
    </row>
    <row r="2417" spans="1:45" x14ac:dyDescent="0.2">
      <c r="A2417" s="5" t="s">
        <v>1421</v>
      </c>
      <c r="B2417" s="11" t="s">
        <v>1422</v>
      </c>
      <c r="C2417" s="11" t="s">
        <v>3508</v>
      </c>
      <c r="D2417" s="29" t="s">
        <v>46255</v>
      </c>
      <c r="E2417" s="9">
        <v>51076.17</v>
      </c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>
        <v>51076.17</v>
      </c>
      <c r="AK2417" s="9"/>
      <c r="AL2417" s="9">
        <v>51076.17</v>
      </c>
      <c r="AM2417" s="9">
        <v>75565</v>
      </c>
      <c r="AN2417" s="9">
        <v>24488.83</v>
      </c>
      <c r="AO2417" s="9">
        <v>32.4076358102296</v>
      </c>
      <c r="AP2417" s="9">
        <v>67.592364189770393</v>
      </c>
      <c r="AQ2417" s="9"/>
      <c r="AR2417" s="9"/>
      <c r="AS2417" s="7"/>
    </row>
    <row r="2418" spans="1:45" x14ac:dyDescent="0.2">
      <c r="A2418" s="5" t="s">
        <v>1421</v>
      </c>
      <c r="B2418" s="11" t="s">
        <v>1422</v>
      </c>
      <c r="C2418" s="11" t="s">
        <v>3508</v>
      </c>
      <c r="D2418" s="29" t="s">
        <v>46256</v>
      </c>
      <c r="E2418" s="9">
        <v>25496.080000000002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25496.080000000002</v>
      </c>
      <c r="AK2418" s="9"/>
      <c r="AL2418" s="9">
        <v>25496.080000000002</v>
      </c>
      <c r="AM2418" s="9">
        <v>3100</v>
      </c>
      <c r="AN2418" s="9">
        <v>-22396.080000000002</v>
      </c>
      <c r="AO2418" s="9">
        <v>-722.45419354838702</v>
      </c>
      <c r="AP2418" s="13">
        <v>822.45419354838702</v>
      </c>
      <c r="AQ2418" s="9"/>
      <c r="AR2418" s="9"/>
      <c r="AS2418" s="7"/>
    </row>
    <row r="2419" spans="1:45" x14ac:dyDescent="0.2">
      <c r="A2419" s="5" t="s">
        <v>1421</v>
      </c>
      <c r="B2419" s="11" t="s">
        <v>1422</v>
      </c>
      <c r="C2419" s="11" t="s">
        <v>3508</v>
      </c>
      <c r="D2419" s="29" t="s">
        <v>46257</v>
      </c>
      <c r="E2419" s="9">
        <v>33054.6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33054.6</v>
      </c>
      <c r="AK2419" s="9"/>
      <c r="AL2419" s="9">
        <v>33054.6</v>
      </c>
      <c r="AM2419" s="9">
        <v>85768</v>
      </c>
      <c r="AN2419" s="9">
        <v>52713.4</v>
      </c>
      <c r="AO2419" s="9">
        <v>61.460451450424401</v>
      </c>
      <c r="AP2419" s="9">
        <v>38.539548549575599</v>
      </c>
      <c r="AQ2419" s="9"/>
      <c r="AR2419" s="9"/>
      <c r="AS2419" s="7"/>
    </row>
    <row r="2420" spans="1:45" x14ac:dyDescent="0.2">
      <c r="A2420" s="5" t="s">
        <v>46775</v>
      </c>
      <c r="B2420" s="11" t="s">
        <v>46776</v>
      </c>
      <c r="C2420" s="11" t="s">
        <v>46380</v>
      </c>
      <c r="D2420" s="28" t="s">
        <v>102</v>
      </c>
      <c r="E2420" s="9">
        <v>54954573.869999997</v>
      </c>
      <c r="F2420" s="9">
        <v>533208.63</v>
      </c>
      <c r="G2420" s="9">
        <v>386745.45</v>
      </c>
      <c r="H2420" s="9">
        <v>1520339</v>
      </c>
      <c r="I2420" s="9">
        <v>892.99</v>
      </c>
      <c r="J2420" s="9">
        <v>661148.36</v>
      </c>
      <c r="K2420" s="9">
        <v>354434.6</v>
      </c>
      <c r="L2420" s="9">
        <v>-37081.57</v>
      </c>
      <c r="M2420" s="9">
        <v>875080.52</v>
      </c>
      <c r="N2420" s="9">
        <v>265171.99</v>
      </c>
      <c r="O2420" s="9"/>
      <c r="P2420" s="9"/>
      <c r="Q2420" s="9"/>
      <c r="R2420" s="9">
        <v>4559939.97</v>
      </c>
      <c r="S2420" s="9">
        <v>4559939.97</v>
      </c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59514513.840000004</v>
      </c>
      <c r="AK2420" s="9"/>
      <c r="AL2420" s="9">
        <v>59514513.840000004</v>
      </c>
      <c r="AM2420" s="9">
        <v>152499999.88999999</v>
      </c>
      <c r="AN2420" s="9">
        <v>92985486.049999997</v>
      </c>
      <c r="AO2420" s="9">
        <v>60.974089257096097</v>
      </c>
      <c r="AP2420" s="9">
        <v>39.025910742903903</v>
      </c>
      <c r="AQ2420" s="9"/>
      <c r="AR2420" s="9">
        <v>-4559939.97</v>
      </c>
      <c r="AS2420" s="7" t="s">
        <v>101</v>
      </c>
    </row>
    <row r="2421" spans="1:45" x14ac:dyDescent="0.2">
      <c r="A2421" s="5" t="s">
        <v>46775</v>
      </c>
      <c r="B2421" s="11" t="s">
        <v>46776</v>
      </c>
      <c r="C2421" s="11" t="s">
        <v>46380</v>
      </c>
      <c r="D2421" s="29" t="s">
        <v>46254</v>
      </c>
      <c r="E2421" s="9">
        <v>1411113.13</v>
      </c>
      <c r="F2421" s="9">
        <v>81.540000000000006</v>
      </c>
      <c r="G2421" s="9">
        <v>565.09</v>
      </c>
      <c r="H2421" s="9"/>
      <c r="I2421" s="9">
        <v>282.32</v>
      </c>
      <c r="J2421" s="9"/>
      <c r="K2421" s="9"/>
      <c r="L2421" s="9">
        <v>353.35</v>
      </c>
      <c r="M2421" s="9">
        <v>168.39</v>
      </c>
      <c r="N2421" s="9"/>
      <c r="O2421" s="9"/>
      <c r="P2421" s="9"/>
      <c r="Q2421" s="9"/>
      <c r="R2421" s="9">
        <v>1450.69</v>
      </c>
      <c r="S2421" s="9">
        <v>1450.69</v>
      </c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1412563.82</v>
      </c>
      <c r="AK2421" s="9"/>
      <c r="AL2421" s="9">
        <v>1412563.82</v>
      </c>
      <c r="AM2421" s="9"/>
      <c r="AN2421" s="9">
        <v>-1412563.82</v>
      </c>
      <c r="AO2421" s="9" t="s">
        <v>101</v>
      </c>
      <c r="AP2421" s="9" t="s">
        <v>101</v>
      </c>
      <c r="AQ2421" s="9"/>
      <c r="AR2421" s="9">
        <v>-1450.69</v>
      </c>
      <c r="AS2421" s="7" t="s">
        <v>101</v>
      </c>
    </row>
    <row r="2422" spans="1:45" x14ac:dyDescent="0.2">
      <c r="A2422" s="5" t="s">
        <v>46775</v>
      </c>
      <c r="B2422" s="11" t="s">
        <v>46776</v>
      </c>
      <c r="C2422" s="11" t="s">
        <v>46380</v>
      </c>
      <c r="D2422" s="29" t="s">
        <v>46255</v>
      </c>
      <c r="E2422" s="9">
        <v>59080.52</v>
      </c>
      <c r="F2422" s="9">
        <v>897.68</v>
      </c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>
        <v>897.68</v>
      </c>
      <c r="S2422" s="9">
        <v>897.68</v>
      </c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59978.2</v>
      </c>
      <c r="AK2422" s="9"/>
      <c r="AL2422" s="9">
        <v>59978.2</v>
      </c>
      <c r="AM2422" s="9"/>
      <c r="AN2422" s="9">
        <v>-59978.2</v>
      </c>
      <c r="AO2422" s="9" t="s">
        <v>101</v>
      </c>
      <c r="AP2422" s="9" t="s">
        <v>101</v>
      </c>
      <c r="AQ2422" s="9"/>
      <c r="AR2422" s="9">
        <v>-897.68</v>
      </c>
      <c r="AS2422" s="7" t="s">
        <v>101</v>
      </c>
    </row>
    <row r="2423" spans="1:45" x14ac:dyDescent="0.2">
      <c r="A2423" s="5" t="s">
        <v>46775</v>
      </c>
      <c r="B2423" s="11" t="s">
        <v>46776</v>
      </c>
      <c r="C2423" s="11" t="s">
        <v>46380</v>
      </c>
      <c r="D2423" s="29" t="s">
        <v>46256</v>
      </c>
      <c r="E2423" s="9">
        <v>46838268.409999996</v>
      </c>
      <c r="F2423" s="9">
        <v>535269.43999999994</v>
      </c>
      <c r="G2423" s="9">
        <v>384958</v>
      </c>
      <c r="H2423" s="9">
        <v>1520339</v>
      </c>
      <c r="I2423" s="9"/>
      <c r="J2423" s="9">
        <v>661148.36</v>
      </c>
      <c r="K2423" s="9">
        <v>354444.43</v>
      </c>
      <c r="L2423" s="9">
        <v>-38196.1</v>
      </c>
      <c r="M2423" s="9">
        <v>879535.27</v>
      </c>
      <c r="N2423" s="9">
        <v>265171.99</v>
      </c>
      <c r="O2423" s="9"/>
      <c r="P2423" s="9"/>
      <c r="Q2423" s="9"/>
      <c r="R2423" s="9">
        <v>4562670.3899999997</v>
      </c>
      <c r="S2423" s="9">
        <v>4562670.3899999997</v>
      </c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1400938.799999997</v>
      </c>
      <c r="AK2423" s="9"/>
      <c r="AL2423" s="9">
        <v>51400938.799999997</v>
      </c>
      <c r="AM2423" s="9"/>
      <c r="AN2423" s="9">
        <v>-51400938.799999997</v>
      </c>
      <c r="AO2423" s="9" t="s">
        <v>101</v>
      </c>
      <c r="AP2423" s="9" t="s">
        <v>101</v>
      </c>
      <c r="AQ2423" s="9"/>
      <c r="AR2423" s="9">
        <v>-4562670.3899999997</v>
      </c>
      <c r="AS2423" s="7" t="s">
        <v>101</v>
      </c>
    </row>
    <row r="2424" spans="1:45" x14ac:dyDescent="0.2">
      <c r="A2424" s="5" t="s">
        <v>46775</v>
      </c>
      <c r="B2424" s="11" t="s">
        <v>46776</v>
      </c>
      <c r="C2424" s="11" t="s">
        <v>46380</v>
      </c>
      <c r="D2424" s="29" t="s">
        <v>46257</v>
      </c>
      <c r="E2424" s="9">
        <v>6646111.8099999996</v>
      </c>
      <c r="F2424" s="9">
        <v>-3040.03</v>
      </c>
      <c r="G2424" s="9">
        <v>1222.3599999999999</v>
      </c>
      <c r="H2424" s="9"/>
      <c r="I2424" s="9">
        <v>610.66999999999996</v>
      </c>
      <c r="J2424" s="9"/>
      <c r="K2424" s="9">
        <v>-9.83</v>
      </c>
      <c r="L2424" s="9">
        <v>761.18</v>
      </c>
      <c r="M2424" s="9">
        <v>-4623.1400000000003</v>
      </c>
      <c r="N2424" s="9"/>
      <c r="O2424" s="9"/>
      <c r="P2424" s="9"/>
      <c r="Q2424" s="9"/>
      <c r="R2424" s="9">
        <v>-5078.79</v>
      </c>
      <c r="S2424" s="9">
        <v>-5078.79</v>
      </c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6641033.0199999996</v>
      </c>
      <c r="AK2424" s="9"/>
      <c r="AL2424" s="9">
        <v>6641033.0199999996</v>
      </c>
      <c r="AM2424" s="9">
        <v>152499999.88999999</v>
      </c>
      <c r="AN2424" s="9">
        <v>145858966.87</v>
      </c>
      <c r="AO2424" s="9">
        <v>95.645224246039206</v>
      </c>
      <c r="AP2424" s="9">
        <v>4.3547757539608201</v>
      </c>
      <c r="AQ2424" s="9"/>
      <c r="AR2424" s="9">
        <v>5078.79</v>
      </c>
      <c r="AS2424" s="7" t="s">
        <v>101</v>
      </c>
    </row>
    <row r="2425" spans="1:45" x14ac:dyDescent="0.2">
      <c r="A2425" s="5" t="s">
        <v>105</v>
      </c>
      <c r="B2425" s="11" t="s">
        <v>106</v>
      </c>
      <c r="C2425" s="11" t="s">
        <v>226</v>
      </c>
      <c r="D2425" s="28" t="s">
        <v>102</v>
      </c>
      <c r="E2425" s="9">
        <v>6467680.6500000004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6467680.6500000004</v>
      </c>
      <c r="AK2425" s="9"/>
      <c r="AL2425" s="9">
        <v>6467680.6500000004</v>
      </c>
      <c r="AM2425" s="9">
        <v>7919235.0999999996</v>
      </c>
      <c r="AN2425" s="9">
        <v>1451554.45</v>
      </c>
      <c r="AO2425" s="9">
        <v>18.329477931524</v>
      </c>
      <c r="AP2425" s="13">
        <v>81.670522068476004</v>
      </c>
      <c r="AQ2425" s="9"/>
      <c r="AR2425" s="9"/>
      <c r="AS2425" s="7"/>
    </row>
    <row r="2426" spans="1:45" x14ac:dyDescent="0.2">
      <c r="A2426" s="5" t="s">
        <v>105</v>
      </c>
      <c r="B2426" s="11" t="s">
        <v>106</v>
      </c>
      <c r="C2426" s="11" t="s">
        <v>226</v>
      </c>
      <c r="D2426" s="29" t="s">
        <v>46254</v>
      </c>
      <c r="E2426" s="9">
        <v>2036417.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2036417.7</v>
      </c>
      <c r="AK2426" s="9"/>
      <c r="AL2426" s="9">
        <v>2036417.7</v>
      </c>
      <c r="AM2426" s="9">
        <v>3593231.1</v>
      </c>
      <c r="AN2426" s="9">
        <v>1556813.4</v>
      </c>
      <c r="AO2426" s="9">
        <v>43.326280906340799</v>
      </c>
      <c r="AP2426" s="9">
        <v>56.673719093659201</v>
      </c>
      <c r="AQ2426" s="9"/>
      <c r="AR2426" s="9"/>
      <c r="AS2426" s="7"/>
    </row>
    <row r="2427" spans="1:45" x14ac:dyDescent="0.2">
      <c r="A2427" s="5" t="s">
        <v>105</v>
      </c>
      <c r="B2427" s="11" t="s">
        <v>106</v>
      </c>
      <c r="C2427" s="11" t="s">
        <v>226</v>
      </c>
      <c r="D2427" s="29" t="s">
        <v>46255</v>
      </c>
      <c r="E2427" s="9">
        <v>1219917.01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1219917.01</v>
      </c>
      <c r="AK2427" s="9"/>
      <c r="AL2427" s="9">
        <v>1219917.01</v>
      </c>
      <c r="AM2427" s="9">
        <v>1345194</v>
      </c>
      <c r="AN2427" s="9">
        <v>125276.99</v>
      </c>
      <c r="AO2427" s="9">
        <v>9.3129310716521196</v>
      </c>
      <c r="AP2427" s="13">
        <v>90.687068928347898</v>
      </c>
      <c r="AQ2427" s="9"/>
      <c r="AR2427" s="9"/>
      <c r="AS2427" s="7"/>
    </row>
    <row r="2428" spans="1:45" x14ac:dyDescent="0.2">
      <c r="A2428" s="5" t="s">
        <v>105</v>
      </c>
      <c r="B2428" s="11" t="s">
        <v>106</v>
      </c>
      <c r="C2428" s="11" t="s">
        <v>226</v>
      </c>
      <c r="D2428" s="29" t="s">
        <v>46256</v>
      </c>
      <c r="E2428" s="9">
        <v>2833263.73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2833263.73</v>
      </c>
      <c r="AK2428" s="9"/>
      <c r="AL2428" s="9">
        <v>2833263.73</v>
      </c>
      <c r="AM2428" s="9">
        <v>1747000</v>
      </c>
      <c r="AN2428" s="9">
        <v>-1086263.73</v>
      </c>
      <c r="AO2428" s="9">
        <v>-62.178805380652499</v>
      </c>
      <c r="AP2428" s="13">
        <v>162.17880538065299</v>
      </c>
      <c r="AQ2428" s="9"/>
      <c r="AR2428" s="9"/>
      <c r="AS2428" s="7"/>
    </row>
    <row r="2429" spans="1:45" x14ac:dyDescent="0.2">
      <c r="A2429" s="5" t="s">
        <v>105</v>
      </c>
      <c r="B2429" s="11" t="s">
        <v>106</v>
      </c>
      <c r="C2429" s="11" t="s">
        <v>226</v>
      </c>
      <c r="D2429" s="29" t="s">
        <v>46257</v>
      </c>
      <c r="E2429" s="9">
        <v>378082.21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378082.21</v>
      </c>
      <c r="AK2429" s="9"/>
      <c r="AL2429" s="9">
        <v>378082.21</v>
      </c>
      <c r="AM2429" s="9">
        <v>1233810</v>
      </c>
      <c r="AN2429" s="9">
        <v>855727.79</v>
      </c>
      <c r="AO2429" s="9">
        <v>69.356528963130501</v>
      </c>
      <c r="AP2429" s="9">
        <v>30.643471036869499</v>
      </c>
      <c r="AQ2429" s="9"/>
      <c r="AR2429" s="9"/>
      <c r="AS2429" s="7"/>
    </row>
    <row r="2430" spans="1:45" x14ac:dyDescent="0.2">
      <c r="A2430" s="5" t="s">
        <v>39342</v>
      </c>
      <c r="B2430" s="11" t="s">
        <v>39343</v>
      </c>
      <c r="C2430" s="11" t="s">
        <v>39198</v>
      </c>
      <c r="D2430" s="28" t="s">
        <v>102</v>
      </c>
      <c r="E2430" s="9">
        <v>20144.3</v>
      </c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>
        <v>20144.3</v>
      </c>
      <c r="AK2430" s="9"/>
      <c r="AL2430" s="9">
        <v>20144.3</v>
      </c>
      <c r="AM2430" s="9">
        <v>15760</v>
      </c>
      <c r="AN2430" s="9">
        <v>-4384.3</v>
      </c>
      <c r="AO2430" s="9">
        <v>-27.819162436548201</v>
      </c>
      <c r="AP2430" s="13">
        <v>127.819162436548</v>
      </c>
      <c r="AQ2430" s="9"/>
      <c r="AR2430" s="9"/>
      <c r="AS2430" s="7"/>
    </row>
    <row r="2431" spans="1:45" x14ac:dyDescent="0.2">
      <c r="A2431" s="5" t="s">
        <v>39342</v>
      </c>
      <c r="B2431" s="11" t="s">
        <v>39343</v>
      </c>
      <c r="C2431" s="11" t="s">
        <v>39198</v>
      </c>
      <c r="D2431" s="29" t="s">
        <v>46254</v>
      </c>
      <c r="E2431" s="9">
        <v>17340.4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17340.48</v>
      </c>
      <c r="AK2431" s="9"/>
      <c r="AL2431" s="9">
        <v>17340.48</v>
      </c>
      <c r="AM2431" s="9"/>
      <c r="AN2431" s="9">
        <v>-17340.48</v>
      </c>
      <c r="AO2431" s="9" t="s">
        <v>101</v>
      </c>
      <c r="AP2431" s="9" t="s">
        <v>101</v>
      </c>
      <c r="AQ2431" s="9"/>
      <c r="AR2431" s="9"/>
      <c r="AS2431" s="7"/>
    </row>
    <row r="2432" spans="1:45" x14ac:dyDescent="0.2">
      <c r="A2432" s="5" t="s">
        <v>39342</v>
      </c>
      <c r="B2432" s="11" t="s">
        <v>39343</v>
      </c>
      <c r="C2432" s="11" t="s">
        <v>39198</v>
      </c>
      <c r="D2432" s="29" t="s">
        <v>46255</v>
      </c>
      <c r="E2432" s="9">
        <v>244.08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244.08</v>
      </c>
      <c r="AK2432" s="9"/>
      <c r="AL2432" s="9">
        <v>244.08</v>
      </c>
      <c r="AM2432" s="9"/>
      <c r="AN2432" s="9">
        <v>-244.08</v>
      </c>
      <c r="AO2432" s="9" t="s">
        <v>101</v>
      </c>
      <c r="AP2432" s="9" t="s">
        <v>101</v>
      </c>
      <c r="AQ2432" s="9"/>
      <c r="AR2432" s="9"/>
      <c r="AS2432" s="7"/>
    </row>
    <row r="2433" spans="1:45" x14ac:dyDescent="0.2">
      <c r="A2433" s="5" t="s">
        <v>39342</v>
      </c>
      <c r="B2433" s="11" t="s">
        <v>39343</v>
      </c>
      <c r="C2433" s="11" t="s">
        <v>39198</v>
      </c>
      <c r="D2433" s="29" t="s">
        <v>46257</v>
      </c>
      <c r="E2433" s="9">
        <v>2559.7399999999998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2559.7399999999998</v>
      </c>
      <c r="AK2433" s="9"/>
      <c r="AL2433" s="9">
        <v>2559.7399999999998</v>
      </c>
      <c r="AM2433" s="9">
        <v>15760</v>
      </c>
      <c r="AN2433" s="9">
        <v>13200.26</v>
      </c>
      <c r="AO2433" s="9">
        <v>83.757994923857893</v>
      </c>
      <c r="AP2433" s="9">
        <v>16.2420050761421</v>
      </c>
      <c r="AQ2433" s="9"/>
      <c r="AR2433" s="9"/>
      <c r="AS2433" s="7"/>
    </row>
    <row r="2434" spans="1:45" x14ac:dyDescent="0.2">
      <c r="A2434" s="5" t="s">
        <v>129</v>
      </c>
      <c r="B2434" s="11" t="s">
        <v>130</v>
      </c>
      <c r="C2434" s="11" t="s">
        <v>227</v>
      </c>
      <c r="D2434" s="28" t="s">
        <v>102</v>
      </c>
      <c r="E2434" s="9">
        <v>4069957.2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4069957.27</v>
      </c>
      <c r="AK2434" s="9"/>
      <c r="AL2434" s="9">
        <v>4069957.27</v>
      </c>
      <c r="AM2434" s="9">
        <v>3948560</v>
      </c>
      <c r="AN2434" s="9">
        <v>-121397.27</v>
      </c>
      <c r="AO2434" s="9">
        <v>-3.0744694268290198</v>
      </c>
      <c r="AP2434" s="13">
        <v>103.074469426829</v>
      </c>
      <c r="AQ2434" s="9"/>
      <c r="AR2434" s="9"/>
      <c r="AS2434" s="7"/>
    </row>
    <row r="2435" spans="1:45" x14ac:dyDescent="0.2">
      <c r="A2435" s="5" t="s">
        <v>129</v>
      </c>
      <c r="B2435" s="11" t="s">
        <v>130</v>
      </c>
      <c r="C2435" s="11" t="s">
        <v>227</v>
      </c>
      <c r="D2435" s="29" t="s">
        <v>46254</v>
      </c>
      <c r="E2435" s="9">
        <v>2024623.07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2024623.07</v>
      </c>
      <c r="AK2435" s="9"/>
      <c r="AL2435" s="9">
        <v>2024623.07</v>
      </c>
      <c r="AM2435" s="9">
        <v>275000</v>
      </c>
      <c r="AN2435" s="9">
        <v>-1749623.07</v>
      </c>
      <c r="AO2435" s="9">
        <v>-636.22657090909104</v>
      </c>
      <c r="AP2435" s="13">
        <v>736.22657090909104</v>
      </c>
      <c r="AQ2435" s="9"/>
      <c r="AR2435" s="9"/>
      <c r="AS2435" s="7"/>
    </row>
    <row r="2436" spans="1:45" x14ac:dyDescent="0.2">
      <c r="A2436" s="5" t="s">
        <v>129</v>
      </c>
      <c r="B2436" s="11" t="s">
        <v>130</v>
      </c>
      <c r="C2436" s="11" t="s">
        <v>227</v>
      </c>
      <c r="D2436" s="29" t="s">
        <v>46255</v>
      </c>
      <c r="E2436" s="9">
        <v>664340.17000000004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664340.17000000004</v>
      </c>
      <c r="AK2436" s="9"/>
      <c r="AL2436" s="9">
        <v>664340.17000000004</v>
      </c>
      <c r="AM2436" s="9"/>
      <c r="AN2436" s="9">
        <v>-664340.17000000004</v>
      </c>
      <c r="AO2436" s="9" t="s">
        <v>101</v>
      </c>
      <c r="AP2436" s="9" t="s">
        <v>101</v>
      </c>
      <c r="AQ2436" s="9"/>
      <c r="AR2436" s="9"/>
      <c r="AS2436" s="7"/>
    </row>
    <row r="2437" spans="1:45" x14ac:dyDescent="0.2">
      <c r="A2437" s="5" t="s">
        <v>129</v>
      </c>
      <c r="B2437" s="11" t="s">
        <v>130</v>
      </c>
      <c r="C2437" s="11" t="s">
        <v>227</v>
      </c>
      <c r="D2437" s="29" t="s">
        <v>46256</v>
      </c>
      <c r="E2437" s="9">
        <v>662607.44999999995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662607.44999999995</v>
      </c>
      <c r="AK2437" s="9"/>
      <c r="AL2437" s="9">
        <v>662607.44999999995</v>
      </c>
      <c r="AM2437" s="9"/>
      <c r="AN2437" s="9">
        <v>-662607.44999999995</v>
      </c>
      <c r="AO2437" s="9" t="s">
        <v>101</v>
      </c>
      <c r="AP2437" s="9" t="s">
        <v>101</v>
      </c>
      <c r="AQ2437" s="9"/>
      <c r="AR2437" s="9"/>
      <c r="AS2437" s="7"/>
    </row>
    <row r="2438" spans="1:45" x14ac:dyDescent="0.2">
      <c r="A2438" s="5" t="s">
        <v>129</v>
      </c>
      <c r="B2438" s="11" t="s">
        <v>130</v>
      </c>
      <c r="C2438" s="11" t="s">
        <v>227</v>
      </c>
      <c r="D2438" s="29" t="s">
        <v>46257</v>
      </c>
      <c r="E2438" s="9">
        <v>718386.58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718386.58</v>
      </c>
      <c r="AK2438" s="9"/>
      <c r="AL2438" s="9">
        <v>718386.58</v>
      </c>
      <c r="AM2438" s="9">
        <v>3673560</v>
      </c>
      <c r="AN2438" s="9">
        <v>2955173.42</v>
      </c>
      <c r="AO2438" s="9">
        <v>80.444403249164296</v>
      </c>
      <c r="AP2438" s="9">
        <v>19.555596750835701</v>
      </c>
      <c r="AQ2438" s="9"/>
      <c r="AR2438" s="9"/>
      <c r="AS2438" s="7"/>
    </row>
    <row r="2439" spans="1:45" x14ac:dyDescent="0.2">
      <c r="A2439" s="5" t="s">
        <v>39344</v>
      </c>
      <c r="B2439" s="11" t="s">
        <v>27243</v>
      </c>
      <c r="C2439" s="11" t="s">
        <v>39345</v>
      </c>
      <c r="D2439" s="28" t="s">
        <v>102</v>
      </c>
      <c r="E2439" s="9"/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/>
      <c r="AK2439" s="9"/>
      <c r="AL2439" s="9"/>
      <c r="AM2439" s="9"/>
      <c r="AN2439" s="9"/>
      <c r="AO2439" s="9" t="s">
        <v>101</v>
      </c>
      <c r="AP2439" s="9" t="s">
        <v>101</v>
      </c>
      <c r="AQ2439" s="9"/>
      <c r="AR2439" s="9"/>
      <c r="AS2439" s="7"/>
    </row>
    <row r="2440" spans="1:45" x14ac:dyDescent="0.2">
      <c r="A2440" s="5" t="s">
        <v>39344</v>
      </c>
      <c r="B2440" s="11" t="s">
        <v>27243</v>
      </c>
      <c r="C2440" s="11" t="s">
        <v>39345</v>
      </c>
      <c r="D2440" s="29" t="s">
        <v>46254</v>
      </c>
      <c r="E2440" s="9">
        <v>89787.08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9787.08</v>
      </c>
      <c r="AK2440" s="9"/>
      <c r="AL2440" s="9">
        <v>89787.08</v>
      </c>
      <c r="AM2440" s="9"/>
      <c r="AN2440" s="9">
        <v>-89787.08</v>
      </c>
      <c r="AO2440" s="9" t="s">
        <v>101</v>
      </c>
      <c r="AP2440" s="9" t="s">
        <v>101</v>
      </c>
      <c r="AQ2440" s="9"/>
      <c r="AR2440" s="9"/>
      <c r="AS2440" s="7"/>
    </row>
    <row r="2441" spans="1:45" x14ac:dyDescent="0.2">
      <c r="A2441" s="5" t="s">
        <v>39344</v>
      </c>
      <c r="B2441" s="11" t="s">
        <v>27243</v>
      </c>
      <c r="C2441" s="11" t="s">
        <v>39345</v>
      </c>
      <c r="D2441" s="29" t="s">
        <v>46255</v>
      </c>
      <c r="E2441" s="9">
        <v>160.52000000000001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160.52000000000001</v>
      </c>
      <c r="AK2441" s="9"/>
      <c r="AL2441" s="9">
        <v>160.52000000000001</v>
      </c>
      <c r="AM2441" s="9"/>
      <c r="AN2441" s="9">
        <v>-160.52000000000001</v>
      </c>
      <c r="AO2441" s="9" t="s">
        <v>101</v>
      </c>
      <c r="AP2441" s="9" t="s">
        <v>101</v>
      </c>
      <c r="AQ2441" s="9"/>
      <c r="AR2441" s="9"/>
      <c r="AS2441" s="7"/>
    </row>
    <row r="2442" spans="1:45" x14ac:dyDescent="0.2">
      <c r="A2442" s="5" t="s">
        <v>39344</v>
      </c>
      <c r="B2442" s="11" t="s">
        <v>27243</v>
      </c>
      <c r="C2442" s="11" t="s">
        <v>39345</v>
      </c>
      <c r="D2442" s="29" t="s">
        <v>46256</v>
      </c>
      <c r="E2442" s="9">
        <v>85945.83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85945.83</v>
      </c>
      <c r="AK2442" s="9"/>
      <c r="AL2442" s="9">
        <v>85945.83</v>
      </c>
      <c r="AM2442" s="9"/>
      <c r="AN2442" s="9">
        <v>-85945.83</v>
      </c>
      <c r="AO2442" s="9" t="s">
        <v>101</v>
      </c>
      <c r="AP2442" s="9" t="s">
        <v>101</v>
      </c>
      <c r="AQ2442" s="9"/>
      <c r="AR2442" s="9"/>
      <c r="AS2442" s="7"/>
    </row>
    <row r="2443" spans="1:45" x14ac:dyDescent="0.2">
      <c r="A2443" s="5" t="s">
        <v>39344</v>
      </c>
      <c r="B2443" s="11" t="s">
        <v>27243</v>
      </c>
      <c r="C2443" s="11" t="s">
        <v>39345</v>
      </c>
      <c r="D2443" s="29" t="s">
        <v>46257</v>
      </c>
      <c r="E2443" s="9">
        <v>-175893.43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-175893.43</v>
      </c>
      <c r="AK2443" s="9"/>
      <c r="AL2443" s="9">
        <v>-175893.43</v>
      </c>
      <c r="AM2443" s="9"/>
      <c r="AN2443" s="9">
        <v>175893.43</v>
      </c>
      <c r="AO2443" s="9" t="s">
        <v>101</v>
      </c>
      <c r="AP2443" s="9" t="s">
        <v>101</v>
      </c>
      <c r="AQ2443" s="9"/>
      <c r="AR2443" s="9"/>
      <c r="AS2443" s="7"/>
    </row>
    <row r="2444" spans="1:45" x14ac:dyDescent="0.2">
      <c r="A2444" s="5" t="s">
        <v>46777</v>
      </c>
      <c r="B2444" s="11" t="s">
        <v>46778</v>
      </c>
      <c r="C2444" s="11" t="s">
        <v>46779</v>
      </c>
      <c r="D2444" s="28" t="s">
        <v>102</v>
      </c>
      <c r="E2444" s="9">
        <v>51023935.310000002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51023935.310000002</v>
      </c>
      <c r="AK2444" s="9"/>
      <c r="AL2444" s="9">
        <v>51023935.310000002</v>
      </c>
      <c r="AM2444" s="9">
        <v>68999380</v>
      </c>
      <c r="AN2444" s="9">
        <v>17975444.690000001</v>
      </c>
      <c r="AO2444" s="9">
        <v>26.0516032028114</v>
      </c>
      <c r="AP2444" s="13">
        <v>73.948396797188593</v>
      </c>
      <c r="AQ2444" s="9"/>
      <c r="AR2444" s="9"/>
      <c r="AS2444" s="7"/>
    </row>
    <row r="2445" spans="1:45" x14ac:dyDescent="0.2">
      <c r="A2445" s="5" t="s">
        <v>46777</v>
      </c>
      <c r="B2445" s="11" t="s">
        <v>46778</v>
      </c>
      <c r="C2445" s="11" t="s">
        <v>46779</v>
      </c>
      <c r="D2445" s="29" t="s">
        <v>46254</v>
      </c>
      <c r="E2445" s="9">
        <v>2716392.24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2716392.24</v>
      </c>
      <c r="AK2445" s="9"/>
      <c r="AL2445" s="9">
        <v>2716392.24</v>
      </c>
      <c r="AM2445" s="9">
        <v>8828259</v>
      </c>
      <c r="AN2445" s="9">
        <v>6111866.7599999998</v>
      </c>
      <c r="AO2445" s="9">
        <v>69.230714232557105</v>
      </c>
      <c r="AP2445" s="9">
        <v>30.769285767442899</v>
      </c>
      <c r="AQ2445" s="9"/>
      <c r="AR2445" s="9"/>
      <c r="AS2445" s="7"/>
    </row>
    <row r="2446" spans="1:45" x14ac:dyDescent="0.2">
      <c r="A2446" s="5" t="s">
        <v>46777</v>
      </c>
      <c r="B2446" s="11" t="s">
        <v>46778</v>
      </c>
      <c r="C2446" s="11" t="s">
        <v>46779</v>
      </c>
      <c r="D2446" s="29" t="s">
        <v>46255</v>
      </c>
      <c r="E2446" s="9">
        <v>320987.18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320987.18</v>
      </c>
      <c r="AK2446" s="9"/>
      <c r="AL2446" s="9">
        <v>320987.18</v>
      </c>
      <c r="AM2446" s="9">
        <v>363772</v>
      </c>
      <c r="AN2446" s="9">
        <v>42784.82</v>
      </c>
      <c r="AO2446" s="9">
        <v>11.7614384834457</v>
      </c>
      <c r="AP2446" s="13">
        <v>88.238561516554299</v>
      </c>
      <c r="AQ2446" s="9"/>
      <c r="AR2446" s="9"/>
      <c r="AS2446" s="7"/>
    </row>
    <row r="2447" spans="1:45" x14ac:dyDescent="0.2">
      <c r="A2447" s="5" t="s">
        <v>46777</v>
      </c>
      <c r="B2447" s="11" t="s">
        <v>46778</v>
      </c>
      <c r="C2447" s="11" t="s">
        <v>46779</v>
      </c>
      <c r="D2447" s="29" t="s">
        <v>46256</v>
      </c>
      <c r="E2447" s="9">
        <v>37628904.149999999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7628904.149999999</v>
      </c>
      <c r="AK2447" s="9"/>
      <c r="AL2447" s="9">
        <v>37628904.149999999</v>
      </c>
      <c r="AM2447" s="9">
        <v>39969007</v>
      </c>
      <c r="AN2447" s="9">
        <v>2340102.85</v>
      </c>
      <c r="AO2447" s="9">
        <v>5.8547935654243304</v>
      </c>
      <c r="AP2447" s="13">
        <v>94.145206434575698</v>
      </c>
      <c r="AQ2447" s="9"/>
      <c r="AR2447" s="9"/>
      <c r="AS2447" s="7"/>
    </row>
    <row r="2448" spans="1:45" x14ac:dyDescent="0.2">
      <c r="A2448" s="5" t="s">
        <v>46777</v>
      </c>
      <c r="B2448" s="11" t="s">
        <v>46778</v>
      </c>
      <c r="C2448" s="11" t="s">
        <v>46779</v>
      </c>
      <c r="D2448" s="29" t="s">
        <v>46257</v>
      </c>
      <c r="E2448" s="9">
        <v>10357651.7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10357651.74</v>
      </c>
      <c r="AK2448" s="9"/>
      <c r="AL2448" s="9">
        <v>10357651.74</v>
      </c>
      <c r="AM2448" s="9">
        <v>19838342</v>
      </c>
      <c r="AN2448" s="9">
        <v>9480690.2599999998</v>
      </c>
      <c r="AO2448" s="9">
        <v>47.789730916021099</v>
      </c>
      <c r="AP2448" s="9">
        <v>52.210269083978901</v>
      </c>
      <c r="AQ2448" s="9"/>
      <c r="AR2448" s="9"/>
      <c r="AS2448" s="7"/>
    </row>
    <row r="2449" spans="1:45" x14ac:dyDescent="0.2">
      <c r="A2449" s="5" t="s">
        <v>46780</v>
      </c>
      <c r="B2449" s="11" t="s">
        <v>46781</v>
      </c>
      <c r="C2449" s="11" t="s">
        <v>46625</v>
      </c>
      <c r="D2449" s="28" t="s">
        <v>102</v>
      </c>
      <c r="E2449" s="9"/>
      <c r="F2449" s="9"/>
      <c r="G2449" s="9"/>
      <c r="H2449" s="9"/>
      <c r="I2449" s="9"/>
      <c r="J2449" s="9"/>
      <c r="K2449" s="9"/>
      <c r="L2449" s="9"/>
      <c r="M2449" s="9"/>
      <c r="N2449" s="9"/>
      <c r="O2449" s="9"/>
      <c r="P2449" s="9"/>
      <c r="Q2449" s="9"/>
      <c r="R2449" s="9"/>
      <c r="S2449" s="9"/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/>
      <c r="AK2449" s="9"/>
      <c r="AL2449" s="9"/>
      <c r="AM2449" s="9"/>
      <c r="AN2449" s="9"/>
      <c r="AO2449" s="9" t="s">
        <v>101</v>
      </c>
      <c r="AP2449" s="9" t="s">
        <v>101</v>
      </c>
      <c r="AQ2449" s="9"/>
      <c r="AR2449" s="9"/>
      <c r="AS2449" s="7"/>
    </row>
    <row r="2450" spans="1:45" x14ac:dyDescent="0.2">
      <c r="A2450" s="5" t="s">
        <v>46780</v>
      </c>
      <c r="B2450" s="11" t="s">
        <v>46781</v>
      </c>
      <c r="C2450" s="11" t="s">
        <v>46625</v>
      </c>
      <c r="D2450" s="29" t="s">
        <v>46254</v>
      </c>
      <c r="E2450" s="9">
        <v>18673.86</v>
      </c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>
        <v>18673.86</v>
      </c>
      <c r="AK2450" s="9"/>
      <c r="AL2450" s="9">
        <v>18673.86</v>
      </c>
      <c r="AM2450" s="9"/>
      <c r="AN2450" s="9">
        <v>-18673.86</v>
      </c>
      <c r="AO2450" s="9" t="s">
        <v>101</v>
      </c>
      <c r="AP2450" s="9" t="s">
        <v>101</v>
      </c>
      <c r="AQ2450" s="9"/>
      <c r="AR2450" s="9"/>
      <c r="AS2450" s="7"/>
    </row>
    <row r="2451" spans="1:45" x14ac:dyDescent="0.2">
      <c r="A2451" s="5" t="s">
        <v>46780</v>
      </c>
      <c r="B2451" s="11" t="s">
        <v>46781</v>
      </c>
      <c r="C2451" s="11" t="s">
        <v>46625</v>
      </c>
      <c r="D2451" s="29" t="s">
        <v>46256</v>
      </c>
      <c r="E2451" s="9">
        <v>82568.3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82568.3</v>
      </c>
      <c r="AK2451" s="9"/>
      <c r="AL2451" s="9">
        <v>82568.3</v>
      </c>
      <c r="AM2451" s="9"/>
      <c r="AN2451" s="9">
        <v>-82568.3</v>
      </c>
      <c r="AO2451" s="9" t="s">
        <v>101</v>
      </c>
      <c r="AP2451" s="9" t="s">
        <v>101</v>
      </c>
      <c r="AQ2451" s="9"/>
      <c r="AR2451" s="9"/>
      <c r="AS2451" s="7"/>
    </row>
    <row r="2452" spans="1:45" x14ac:dyDescent="0.2">
      <c r="A2452" s="5" t="s">
        <v>46780</v>
      </c>
      <c r="B2452" s="11" t="s">
        <v>46781</v>
      </c>
      <c r="C2452" s="11" t="s">
        <v>46625</v>
      </c>
      <c r="D2452" s="29" t="s">
        <v>46257</v>
      </c>
      <c r="E2452" s="9">
        <v>-101242.16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-101242.16</v>
      </c>
      <c r="AK2452" s="9"/>
      <c r="AL2452" s="9">
        <v>-101242.16</v>
      </c>
      <c r="AM2452" s="9"/>
      <c r="AN2452" s="9">
        <v>101242.16</v>
      </c>
      <c r="AO2452" s="9" t="s">
        <v>101</v>
      </c>
      <c r="AP2452" s="9" t="s">
        <v>101</v>
      </c>
      <c r="AQ2452" s="9"/>
      <c r="AR2452" s="9"/>
      <c r="AS2452" s="7"/>
    </row>
    <row r="2453" spans="1:45" x14ac:dyDescent="0.2">
      <c r="A2453" s="5" t="s">
        <v>131</v>
      </c>
      <c r="B2453" s="11" t="s">
        <v>132</v>
      </c>
      <c r="C2453" s="11" t="s">
        <v>228</v>
      </c>
      <c r="D2453" s="28" t="s">
        <v>102</v>
      </c>
      <c r="E2453" s="9">
        <v>868654.92</v>
      </c>
      <c r="F2453" s="9">
        <v>-200671.67</v>
      </c>
      <c r="G2453" s="9"/>
      <c r="H2453" s="9"/>
      <c r="I2453" s="9"/>
      <c r="J2453" s="9"/>
      <c r="K2453" s="9"/>
      <c r="L2453" s="9"/>
      <c r="M2453" s="9"/>
      <c r="N2453" s="9"/>
      <c r="O2453" s="9"/>
      <c r="P2453" s="9"/>
      <c r="Q2453" s="9"/>
      <c r="R2453" s="9">
        <v>-200671.67</v>
      </c>
      <c r="S2453" s="9">
        <v>-200671.67</v>
      </c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667983.25</v>
      </c>
      <c r="AK2453" s="9"/>
      <c r="AL2453" s="9">
        <v>667983.25</v>
      </c>
      <c r="AM2453" s="9">
        <v>200000</v>
      </c>
      <c r="AN2453" s="9">
        <v>-467983.25</v>
      </c>
      <c r="AO2453" s="9">
        <v>-233.991625</v>
      </c>
      <c r="AP2453" s="13">
        <v>333.991625</v>
      </c>
      <c r="AQ2453" s="9"/>
      <c r="AR2453" s="9">
        <v>200671.67</v>
      </c>
      <c r="AS2453" s="7" t="s">
        <v>101</v>
      </c>
    </row>
    <row r="2454" spans="1:45" x14ac:dyDescent="0.2">
      <c r="A2454" s="5" t="s">
        <v>131</v>
      </c>
      <c r="B2454" s="11" t="s">
        <v>132</v>
      </c>
      <c r="C2454" s="11" t="s">
        <v>228</v>
      </c>
      <c r="D2454" s="29" t="s">
        <v>46254</v>
      </c>
      <c r="E2454" s="9">
        <v>383954.68</v>
      </c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>
        <v>383954.68</v>
      </c>
      <c r="AK2454" s="9"/>
      <c r="AL2454" s="9">
        <v>383954.68</v>
      </c>
      <c r="AM2454" s="9">
        <v>200000</v>
      </c>
      <c r="AN2454" s="9">
        <v>-183954.68</v>
      </c>
      <c r="AO2454" s="9">
        <v>-91.977339999999998</v>
      </c>
      <c r="AP2454" s="13">
        <v>191.97734</v>
      </c>
      <c r="AQ2454" s="9"/>
      <c r="AR2454" s="9"/>
      <c r="AS2454" s="7"/>
    </row>
    <row r="2455" spans="1:45" x14ac:dyDescent="0.2">
      <c r="A2455" s="5" t="s">
        <v>131</v>
      </c>
      <c r="B2455" s="11" t="s">
        <v>132</v>
      </c>
      <c r="C2455" s="11" t="s">
        <v>228</v>
      </c>
      <c r="D2455" s="29" t="s">
        <v>46255</v>
      </c>
      <c r="E2455" s="9">
        <v>1787.34</v>
      </c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>
        <v>1787.34</v>
      </c>
      <c r="AK2455" s="9"/>
      <c r="AL2455" s="9">
        <v>1787.34</v>
      </c>
      <c r="AM2455" s="9"/>
      <c r="AN2455" s="9">
        <v>-1787.34</v>
      </c>
      <c r="AO2455" s="9" t="s">
        <v>101</v>
      </c>
      <c r="AP2455" s="9" t="s">
        <v>101</v>
      </c>
      <c r="AQ2455" s="9"/>
      <c r="AR2455" s="9"/>
      <c r="AS2455" s="7"/>
    </row>
    <row r="2456" spans="1:45" x14ac:dyDescent="0.2">
      <c r="A2456" s="5" t="s">
        <v>131</v>
      </c>
      <c r="B2456" s="11" t="s">
        <v>132</v>
      </c>
      <c r="C2456" s="11" t="s">
        <v>228</v>
      </c>
      <c r="D2456" s="29" t="s">
        <v>46256</v>
      </c>
      <c r="E2456" s="9">
        <v>254975.89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254975.89</v>
      </c>
      <c r="AK2456" s="9"/>
      <c r="AL2456" s="9">
        <v>254975.89</v>
      </c>
      <c r="AM2456" s="9"/>
      <c r="AN2456" s="9">
        <v>-254975.89</v>
      </c>
      <c r="AO2456" s="9" t="s">
        <v>101</v>
      </c>
      <c r="AP2456" s="9" t="s">
        <v>101</v>
      </c>
      <c r="AQ2456" s="9"/>
      <c r="AR2456" s="9"/>
      <c r="AS2456" s="7"/>
    </row>
    <row r="2457" spans="1:45" x14ac:dyDescent="0.2">
      <c r="A2457" s="5" t="s">
        <v>131</v>
      </c>
      <c r="B2457" s="11" t="s">
        <v>132</v>
      </c>
      <c r="C2457" s="11" t="s">
        <v>228</v>
      </c>
      <c r="D2457" s="29" t="s">
        <v>46257</v>
      </c>
      <c r="E2457" s="9">
        <v>227937.01</v>
      </c>
      <c r="F2457" s="9">
        <v>-200671.67</v>
      </c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>
        <v>-200671.67</v>
      </c>
      <c r="S2457" s="9">
        <v>-200671.67</v>
      </c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27265.34</v>
      </c>
      <c r="AK2457" s="9"/>
      <c r="AL2457" s="9">
        <v>27265.34</v>
      </c>
      <c r="AM2457" s="9"/>
      <c r="AN2457" s="9">
        <v>-27265.34</v>
      </c>
      <c r="AO2457" s="9" t="s">
        <v>101</v>
      </c>
      <c r="AP2457" s="9" t="s">
        <v>101</v>
      </c>
      <c r="AQ2457" s="9"/>
      <c r="AR2457" s="9">
        <v>200671.67</v>
      </c>
      <c r="AS2457" s="7" t="s">
        <v>101</v>
      </c>
    </row>
    <row r="2458" spans="1:45" x14ac:dyDescent="0.2">
      <c r="A2458" s="5" t="s">
        <v>46782</v>
      </c>
      <c r="B2458" s="11" t="s">
        <v>46783</v>
      </c>
      <c r="C2458" s="11" t="s">
        <v>46784</v>
      </c>
      <c r="D2458" s="28" t="s">
        <v>102</v>
      </c>
      <c r="E2458" s="9"/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/>
      <c r="AK2458" s="9"/>
      <c r="AL2458" s="9"/>
      <c r="AM2458" s="9">
        <v>150000</v>
      </c>
      <c r="AN2458" s="9">
        <v>150000</v>
      </c>
      <c r="AO2458" s="9">
        <v>100</v>
      </c>
      <c r="AP2458" s="9"/>
      <c r="AQ2458" s="9"/>
      <c r="AR2458" s="9"/>
      <c r="AS2458" s="7"/>
    </row>
    <row r="2459" spans="1:45" x14ac:dyDescent="0.2">
      <c r="A2459" s="5" t="s">
        <v>46782</v>
      </c>
      <c r="B2459" s="11" t="s">
        <v>46783</v>
      </c>
      <c r="C2459" s="11" t="s">
        <v>46784</v>
      </c>
      <c r="D2459" s="29" t="s">
        <v>46254</v>
      </c>
      <c r="E2459" s="9">
        <v>29378.799999999999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29378.799999999999</v>
      </c>
      <c r="AK2459" s="9"/>
      <c r="AL2459" s="9">
        <v>29378.799999999999</v>
      </c>
      <c r="AM2459" s="9">
        <v>150000</v>
      </c>
      <c r="AN2459" s="9">
        <v>120621.2</v>
      </c>
      <c r="AO2459" s="9">
        <v>80.414133333333297</v>
      </c>
      <c r="AP2459" s="9">
        <v>19.5858666666667</v>
      </c>
      <c r="AQ2459" s="9"/>
      <c r="AR2459" s="9"/>
      <c r="AS2459" s="7"/>
    </row>
    <row r="2460" spans="1:45" x14ac:dyDescent="0.2">
      <c r="A2460" s="5" t="s">
        <v>46782</v>
      </c>
      <c r="B2460" s="11" t="s">
        <v>46783</v>
      </c>
      <c r="C2460" s="11" t="s">
        <v>46784</v>
      </c>
      <c r="D2460" s="29" t="s">
        <v>46257</v>
      </c>
      <c r="E2460" s="9">
        <v>-29378.799999999999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-29378.799999999999</v>
      </c>
      <c r="AK2460" s="9"/>
      <c r="AL2460" s="9">
        <v>-29378.799999999999</v>
      </c>
      <c r="AM2460" s="9"/>
      <c r="AN2460" s="9">
        <v>29378.799999999999</v>
      </c>
      <c r="AO2460" s="9" t="s">
        <v>101</v>
      </c>
      <c r="AP2460" s="9" t="s">
        <v>101</v>
      </c>
      <c r="AQ2460" s="9"/>
      <c r="AR2460" s="9"/>
      <c r="AS2460" s="7"/>
    </row>
    <row r="2461" spans="1:45" x14ac:dyDescent="0.2">
      <c r="A2461" s="5" t="s">
        <v>39346</v>
      </c>
      <c r="B2461" s="11" t="s">
        <v>39347</v>
      </c>
      <c r="C2461" s="11" t="s">
        <v>39188</v>
      </c>
      <c r="D2461" s="28" t="s">
        <v>102</v>
      </c>
      <c r="E2461" s="9">
        <v>185538.57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85538.57</v>
      </c>
      <c r="AK2461" s="9"/>
      <c r="AL2461" s="9">
        <v>185538.57</v>
      </c>
      <c r="AM2461" s="9">
        <v>156372.44</v>
      </c>
      <c r="AN2461" s="9">
        <v>-29166.13</v>
      </c>
      <c r="AO2461" s="9">
        <v>-18.6517074236355</v>
      </c>
      <c r="AP2461" s="13">
        <v>118.651707423636</v>
      </c>
      <c r="AQ2461" s="9"/>
      <c r="AR2461" s="9"/>
      <c r="AS2461" s="7"/>
    </row>
    <row r="2462" spans="1:45" x14ac:dyDescent="0.2">
      <c r="A2462" s="5" t="s">
        <v>39346</v>
      </c>
      <c r="B2462" s="11" t="s">
        <v>39347</v>
      </c>
      <c r="C2462" s="11" t="s">
        <v>39188</v>
      </c>
      <c r="D2462" s="29" t="s">
        <v>46254</v>
      </c>
      <c r="E2462" s="9">
        <v>110842.79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110842.79</v>
      </c>
      <c r="AK2462" s="9"/>
      <c r="AL2462" s="9">
        <v>110842.79</v>
      </c>
      <c r="AM2462" s="9">
        <v>93475.44</v>
      </c>
      <c r="AN2462" s="9">
        <v>-17367.349999999999</v>
      </c>
      <c r="AO2462" s="9">
        <v>-18.579586252816799</v>
      </c>
      <c r="AP2462" s="13">
        <v>118.57958625281699</v>
      </c>
      <c r="AQ2462" s="9"/>
      <c r="AR2462" s="9"/>
      <c r="AS2462" s="7"/>
    </row>
    <row r="2463" spans="1:45" x14ac:dyDescent="0.2">
      <c r="A2463" s="5" t="s">
        <v>39346</v>
      </c>
      <c r="B2463" s="11" t="s">
        <v>39347</v>
      </c>
      <c r="C2463" s="11" t="s">
        <v>39188</v>
      </c>
      <c r="D2463" s="29" t="s">
        <v>46255</v>
      </c>
      <c r="E2463" s="9">
        <v>9204.06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/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/>
      <c r="AG2463" s="9"/>
      <c r="AH2463" s="9"/>
      <c r="AI2463" s="9"/>
      <c r="AJ2463" s="9">
        <v>9204.06</v>
      </c>
      <c r="AK2463" s="9"/>
      <c r="AL2463" s="9">
        <v>9204.06</v>
      </c>
      <c r="AM2463" s="9">
        <v>6496</v>
      </c>
      <c r="AN2463" s="9">
        <v>-2708.06</v>
      </c>
      <c r="AO2463" s="9">
        <v>-41.688115763546797</v>
      </c>
      <c r="AP2463" s="13">
        <v>141.68811576354699</v>
      </c>
      <c r="AQ2463" s="9"/>
      <c r="AR2463" s="9"/>
      <c r="AS2463" s="7"/>
    </row>
    <row r="2464" spans="1:45" x14ac:dyDescent="0.2">
      <c r="A2464" s="5" t="s">
        <v>39346</v>
      </c>
      <c r="B2464" s="11" t="s">
        <v>39347</v>
      </c>
      <c r="C2464" s="11" t="s">
        <v>39188</v>
      </c>
      <c r="D2464" s="29" t="s">
        <v>46256</v>
      </c>
      <c r="E2464" s="9">
        <v>37371.86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37371.86</v>
      </c>
      <c r="AK2464" s="9"/>
      <c r="AL2464" s="9">
        <v>37371.86</v>
      </c>
      <c r="AM2464" s="9">
        <v>35500</v>
      </c>
      <c r="AN2464" s="9">
        <v>-1871.86</v>
      </c>
      <c r="AO2464" s="9">
        <v>-5.27284507042254</v>
      </c>
      <c r="AP2464" s="13">
        <v>105.272845070423</v>
      </c>
      <c r="AQ2464" s="9"/>
      <c r="AR2464" s="9"/>
      <c r="AS2464" s="7"/>
    </row>
    <row r="2465" spans="1:45" x14ac:dyDescent="0.2">
      <c r="A2465" s="5" t="s">
        <v>39346</v>
      </c>
      <c r="B2465" s="11" t="s">
        <v>39347</v>
      </c>
      <c r="C2465" s="11" t="s">
        <v>39188</v>
      </c>
      <c r="D2465" s="29" t="s">
        <v>46257</v>
      </c>
      <c r="E2465" s="9">
        <v>28119.8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28119.86</v>
      </c>
      <c r="AK2465" s="9"/>
      <c r="AL2465" s="9">
        <v>28119.86</v>
      </c>
      <c r="AM2465" s="9">
        <v>20901</v>
      </c>
      <c r="AN2465" s="9">
        <v>-7218.86</v>
      </c>
      <c r="AO2465" s="9">
        <v>-34.538347447490601</v>
      </c>
      <c r="AP2465" s="13">
        <v>134.53834744749099</v>
      </c>
      <c r="AQ2465" s="9"/>
      <c r="AR2465" s="9"/>
      <c r="AS2465" s="7"/>
    </row>
    <row r="2466" spans="1:45" x14ac:dyDescent="0.2">
      <c r="A2466" s="5" t="s">
        <v>39348</v>
      </c>
      <c r="B2466" s="11" t="s">
        <v>39349</v>
      </c>
      <c r="C2466" s="11" t="s">
        <v>39188</v>
      </c>
      <c r="D2466" s="28" t="s">
        <v>102</v>
      </c>
      <c r="E2466" s="9">
        <v>173011.87</v>
      </c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>
        <v>173011.87</v>
      </c>
      <c r="AK2466" s="9"/>
      <c r="AL2466" s="9">
        <v>173011.87</v>
      </c>
      <c r="AM2466" s="9">
        <v>124402.57</v>
      </c>
      <c r="AN2466" s="9">
        <v>-48609.3</v>
      </c>
      <c r="AO2466" s="9">
        <v>-39.074192759844102</v>
      </c>
      <c r="AP2466" s="13">
        <v>139.07419275984401</v>
      </c>
      <c r="AQ2466" s="9"/>
      <c r="AR2466" s="9"/>
      <c r="AS2466" s="7"/>
    </row>
    <row r="2467" spans="1:45" x14ac:dyDescent="0.2">
      <c r="A2467" s="5" t="s">
        <v>39348</v>
      </c>
      <c r="B2467" s="11" t="s">
        <v>39349</v>
      </c>
      <c r="C2467" s="11" t="s">
        <v>39188</v>
      </c>
      <c r="D2467" s="29" t="s">
        <v>46254</v>
      </c>
      <c r="E2467" s="9">
        <v>128669.29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128669.29</v>
      </c>
      <c r="AK2467" s="9"/>
      <c r="AL2467" s="9">
        <v>128669.29</v>
      </c>
      <c r="AM2467" s="9">
        <v>89310.57</v>
      </c>
      <c r="AN2467" s="9">
        <v>-39358.720000000001</v>
      </c>
      <c r="AO2467" s="9">
        <v>-44.069498156825098</v>
      </c>
      <c r="AP2467" s="13">
        <v>144.06949815682501</v>
      </c>
      <c r="AQ2467" s="9"/>
      <c r="AR2467" s="9"/>
      <c r="AS2467" s="7"/>
    </row>
    <row r="2468" spans="1:45" x14ac:dyDescent="0.2">
      <c r="A2468" s="5" t="s">
        <v>39348</v>
      </c>
      <c r="B2468" s="11" t="s">
        <v>39349</v>
      </c>
      <c r="C2468" s="11" t="s">
        <v>39188</v>
      </c>
      <c r="D2468" s="29" t="s">
        <v>46255</v>
      </c>
      <c r="E2468" s="9">
        <v>9539.35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539.35</v>
      </c>
      <c r="AK2468" s="9"/>
      <c r="AL2468" s="9">
        <v>9539.35</v>
      </c>
      <c r="AM2468" s="9">
        <v>3132</v>
      </c>
      <c r="AN2468" s="9">
        <v>-6407.35</v>
      </c>
      <c r="AO2468" s="9">
        <v>-204.57694763729199</v>
      </c>
      <c r="AP2468" s="13">
        <v>304.57694763729199</v>
      </c>
      <c r="AQ2468" s="9"/>
      <c r="AR2468" s="9"/>
      <c r="AS2468" s="7"/>
    </row>
    <row r="2469" spans="1:45" x14ac:dyDescent="0.2">
      <c r="A2469" s="5" t="s">
        <v>39348</v>
      </c>
      <c r="B2469" s="11" t="s">
        <v>39349</v>
      </c>
      <c r="C2469" s="11" t="s">
        <v>39188</v>
      </c>
      <c r="D2469" s="29" t="s">
        <v>46256</v>
      </c>
      <c r="E2469" s="9">
        <v>6614.09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6614.09</v>
      </c>
      <c r="AK2469" s="9"/>
      <c r="AL2469" s="9">
        <v>6614.09</v>
      </c>
      <c r="AM2469" s="9">
        <v>7750</v>
      </c>
      <c r="AN2469" s="9">
        <v>1135.9100000000001</v>
      </c>
      <c r="AO2469" s="9">
        <v>14.6569032258065</v>
      </c>
      <c r="AP2469" s="13">
        <v>85.343096774193597</v>
      </c>
      <c r="AQ2469" s="9"/>
      <c r="AR2469" s="9"/>
      <c r="AS2469" s="7"/>
    </row>
    <row r="2470" spans="1:45" x14ac:dyDescent="0.2">
      <c r="A2470" s="5" t="s">
        <v>39348</v>
      </c>
      <c r="B2470" s="11" t="s">
        <v>39349</v>
      </c>
      <c r="C2470" s="11" t="s">
        <v>39188</v>
      </c>
      <c r="D2470" s="29" t="s">
        <v>46257</v>
      </c>
      <c r="E2470" s="9">
        <v>28189.14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28189.14</v>
      </c>
      <c r="AK2470" s="9"/>
      <c r="AL2470" s="9">
        <v>28189.14</v>
      </c>
      <c r="AM2470" s="9">
        <v>24210</v>
      </c>
      <c r="AN2470" s="9">
        <v>-3979.14</v>
      </c>
      <c r="AO2470" s="9">
        <v>-16.435935563816599</v>
      </c>
      <c r="AP2470" s="13">
        <v>116.435935563817</v>
      </c>
      <c r="AQ2470" s="9"/>
      <c r="AR2470" s="9"/>
      <c r="AS2470" s="7"/>
    </row>
    <row r="2471" spans="1:45" x14ac:dyDescent="0.2">
      <c r="A2471" s="5" t="s">
        <v>39350</v>
      </c>
      <c r="B2471" s="11" t="s">
        <v>39351</v>
      </c>
      <c r="C2471" s="11" t="s">
        <v>39352</v>
      </c>
      <c r="D2471" s="28" t="s">
        <v>102</v>
      </c>
      <c r="E2471" s="9">
        <v>405973.81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405973.81</v>
      </c>
      <c r="AK2471" s="9"/>
      <c r="AL2471" s="9">
        <v>405973.81</v>
      </c>
      <c r="AM2471" s="9">
        <v>77003</v>
      </c>
      <c r="AN2471" s="9">
        <v>-328970.81</v>
      </c>
      <c r="AO2471" s="9">
        <v>-427.218173317923</v>
      </c>
      <c r="AP2471" s="13">
        <v>527.21817331792295</v>
      </c>
      <c r="AQ2471" s="9"/>
      <c r="AR2471" s="9"/>
      <c r="AS2471" s="7"/>
    </row>
    <row r="2472" spans="1:45" x14ac:dyDescent="0.2">
      <c r="A2472" s="5" t="s">
        <v>39350</v>
      </c>
      <c r="B2472" s="11" t="s">
        <v>39351</v>
      </c>
      <c r="C2472" s="11" t="s">
        <v>39352</v>
      </c>
      <c r="D2472" s="29" t="s">
        <v>46254</v>
      </c>
      <c r="E2472" s="9">
        <v>241598.8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241598.8</v>
      </c>
      <c r="AK2472" s="9"/>
      <c r="AL2472" s="9">
        <v>241598.8</v>
      </c>
      <c r="AM2472" s="9">
        <v>77003</v>
      </c>
      <c r="AN2472" s="9">
        <v>-164595.79999999999</v>
      </c>
      <c r="AO2472" s="9">
        <v>-213.7524512032</v>
      </c>
      <c r="AP2472" s="13">
        <v>313.7524512032</v>
      </c>
      <c r="AQ2472" s="9"/>
      <c r="AR2472" s="9"/>
      <c r="AS2472" s="7"/>
    </row>
    <row r="2473" spans="1:45" x14ac:dyDescent="0.2">
      <c r="A2473" s="5" t="s">
        <v>39350</v>
      </c>
      <c r="B2473" s="11" t="s">
        <v>39351</v>
      </c>
      <c r="C2473" s="11" t="s">
        <v>39352</v>
      </c>
      <c r="D2473" s="29" t="s">
        <v>46255</v>
      </c>
      <c r="E2473" s="9">
        <v>51101.59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1101.59</v>
      </c>
      <c r="AK2473" s="9"/>
      <c r="AL2473" s="9">
        <v>51101.59</v>
      </c>
      <c r="AM2473" s="9"/>
      <c r="AN2473" s="9">
        <v>-51101.59</v>
      </c>
      <c r="AO2473" s="9" t="s">
        <v>101</v>
      </c>
      <c r="AP2473" s="9" t="s">
        <v>101</v>
      </c>
      <c r="AQ2473" s="9"/>
      <c r="AR2473" s="9"/>
      <c r="AS2473" s="7"/>
    </row>
    <row r="2474" spans="1:45" x14ac:dyDescent="0.2">
      <c r="A2474" s="5" t="s">
        <v>39350</v>
      </c>
      <c r="B2474" s="11" t="s">
        <v>39351</v>
      </c>
      <c r="C2474" s="11" t="s">
        <v>39352</v>
      </c>
      <c r="D2474" s="29" t="s">
        <v>46256</v>
      </c>
      <c r="E2474" s="9">
        <v>28597.06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28597.06</v>
      </c>
      <c r="AK2474" s="9"/>
      <c r="AL2474" s="9">
        <v>28597.06</v>
      </c>
      <c r="AM2474" s="9"/>
      <c r="AN2474" s="9">
        <v>-28597.06</v>
      </c>
      <c r="AO2474" s="9" t="s">
        <v>101</v>
      </c>
      <c r="AP2474" s="9" t="s">
        <v>101</v>
      </c>
      <c r="AQ2474" s="9"/>
      <c r="AR2474" s="9"/>
      <c r="AS2474" s="7"/>
    </row>
    <row r="2475" spans="1:45" x14ac:dyDescent="0.2">
      <c r="A2475" s="5" t="s">
        <v>39350</v>
      </c>
      <c r="B2475" s="11" t="s">
        <v>39351</v>
      </c>
      <c r="C2475" s="11" t="s">
        <v>39352</v>
      </c>
      <c r="D2475" s="29" t="s">
        <v>46257</v>
      </c>
      <c r="E2475" s="9">
        <v>84676.36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84676.36</v>
      </c>
      <c r="AK2475" s="9"/>
      <c r="AL2475" s="9">
        <v>84676.36</v>
      </c>
      <c r="AM2475" s="9"/>
      <c r="AN2475" s="9">
        <v>-84676.36</v>
      </c>
      <c r="AO2475" s="9" t="s">
        <v>101</v>
      </c>
      <c r="AP2475" s="9" t="s">
        <v>101</v>
      </c>
      <c r="AQ2475" s="9"/>
      <c r="AR2475" s="9"/>
      <c r="AS2475" s="7"/>
    </row>
    <row r="2476" spans="1:45" x14ac:dyDescent="0.2">
      <c r="A2476" s="5" t="s">
        <v>1423</v>
      </c>
      <c r="B2476" s="11" t="s">
        <v>1424</v>
      </c>
      <c r="C2476" s="11" t="s">
        <v>12855</v>
      </c>
      <c r="D2476" s="28" t="s">
        <v>102</v>
      </c>
      <c r="E2476" s="9">
        <v>4142537.78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4142537.78</v>
      </c>
      <c r="AK2476" s="9"/>
      <c r="AL2476" s="9">
        <v>4142537.78</v>
      </c>
      <c r="AM2476" s="9">
        <v>4031725.55</v>
      </c>
      <c r="AN2476" s="9">
        <v>-110812.23</v>
      </c>
      <c r="AO2476" s="9">
        <v>-2.7485062816341799</v>
      </c>
      <c r="AP2476" s="13">
        <v>102.74850628163399</v>
      </c>
      <c r="AQ2476" s="9"/>
      <c r="AR2476" s="9"/>
      <c r="AS2476" s="7"/>
    </row>
    <row r="2477" spans="1:45" x14ac:dyDescent="0.2">
      <c r="A2477" s="5" t="s">
        <v>1423</v>
      </c>
      <c r="B2477" s="11" t="s">
        <v>1424</v>
      </c>
      <c r="C2477" s="11" t="s">
        <v>12855</v>
      </c>
      <c r="D2477" s="29" t="s">
        <v>46254</v>
      </c>
      <c r="E2477" s="9">
        <v>1230927.45</v>
      </c>
      <c r="F2477" s="9"/>
      <c r="G2477" s="9"/>
      <c r="H2477" s="9"/>
      <c r="I2477" s="9"/>
      <c r="J2477" s="9"/>
      <c r="K2477" s="9"/>
      <c r="L2477" s="9"/>
      <c r="M2477" s="9"/>
      <c r="N2477" s="9"/>
      <c r="O2477" s="9"/>
      <c r="P2477" s="9"/>
      <c r="Q2477" s="9"/>
      <c r="R2477" s="9"/>
      <c r="S2477" s="9"/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>
        <v>1230927.45</v>
      </c>
      <c r="AK2477" s="9"/>
      <c r="AL2477" s="9">
        <v>1230927.45</v>
      </c>
      <c r="AM2477" s="9">
        <v>1283941.55</v>
      </c>
      <c r="AN2477" s="9">
        <v>53014.1</v>
      </c>
      <c r="AO2477" s="9">
        <v>4.1290119476233196</v>
      </c>
      <c r="AP2477" s="13">
        <v>95.870988052376703</v>
      </c>
      <c r="AQ2477" s="9"/>
      <c r="AR2477" s="9"/>
      <c r="AS2477" s="7"/>
    </row>
    <row r="2478" spans="1:45" x14ac:dyDescent="0.2">
      <c r="A2478" s="5" t="s">
        <v>1423</v>
      </c>
      <c r="B2478" s="11" t="s">
        <v>1424</v>
      </c>
      <c r="C2478" s="11" t="s">
        <v>12855</v>
      </c>
      <c r="D2478" s="29" t="s">
        <v>46255</v>
      </c>
      <c r="E2478" s="9">
        <v>1622315.23</v>
      </c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>
        <v>1622315.23</v>
      </c>
      <c r="AK2478" s="9"/>
      <c r="AL2478" s="9">
        <v>1622315.23</v>
      </c>
      <c r="AM2478" s="9">
        <v>1429276</v>
      </c>
      <c r="AN2478" s="9">
        <v>-193039.23</v>
      </c>
      <c r="AO2478" s="9">
        <v>-13.506084898927799</v>
      </c>
      <c r="AP2478" s="13">
        <v>113.50608489892799</v>
      </c>
      <c r="AQ2478" s="9"/>
      <c r="AR2478" s="9"/>
      <c r="AS2478" s="7"/>
    </row>
    <row r="2479" spans="1:45" x14ac:dyDescent="0.2">
      <c r="A2479" s="5" t="s">
        <v>1423</v>
      </c>
      <c r="B2479" s="11" t="s">
        <v>1424</v>
      </c>
      <c r="C2479" s="11" t="s">
        <v>12855</v>
      </c>
      <c r="D2479" s="29" t="s">
        <v>46256</v>
      </c>
      <c r="E2479" s="9">
        <v>964037.12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964037.12</v>
      </c>
      <c r="AK2479" s="9"/>
      <c r="AL2479" s="9">
        <v>964037.12</v>
      </c>
      <c r="AM2479" s="9">
        <v>483678</v>
      </c>
      <c r="AN2479" s="9">
        <v>-480359.12</v>
      </c>
      <c r="AO2479" s="9">
        <v>-99.313824486538607</v>
      </c>
      <c r="AP2479" s="13">
        <v>199.313824486539</v>
      </c>
      <c r="AQ2479" s="9"/>
      <c r="AR2479" s="9"/>
      <c r="AS2479" s="7"/>
    </row>
    <row r="2480" spans="1:45" x14ac:dyDescent="0.2">
      <c r="A2480" s="5" t="s">
        <v>1423</v>
      </c>
      <c r="B2480" s="11" t="s">
        <v>1424</v>
      </c>
      <c r="C2480" s="11" t="s">
        <v>12855</v>
      </c>
      <c r="D2480" s="29" t="s">
        <v>46257</v>
      </c>
      <c r="E2480" s="9">
        <v>325257.98</v>
      </c>
      <c r="F2480" s="9"/>
      <c r="G2480" s="9"/>
      <c r="H2480" s="9"/>
      <c r="I2480" s="9"/>
      <c r="J2480" s="9"/>
      <c r="K2480" s="9"/>
      <c r="L2480" s="9"/>
      <c r="M2480" s="9"/>
      <c r="N2480" s="9"/>
      <c r="O2480" s="9"/>
      <c r="P2480" s="9"/>
      <c r="Q2480" s="9"/>
      <c r="R2480" s="9"/>
      <c r="S2480" s="9"/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325257.98</v>
      </c>
      <c r="AK2480" s="9"/>
      <c r="AL2480" s="9">
        <v>325257.98</v>
      </c>
      <c r="AM2480" s="9">
        <v>834830</v>
      </c>
      <c r="AN2480" s="9">
        <v>509572.02</v>
      </c>
      <c r="AO2480" s="9">
        <v>61.039016326677299</v>
      </c>
      <c r="AP2480" s="9">
        <v>38.960983673322701</v>
      </c>
      <c r="AQ2480" s="9"/>
      <c r="AR2480" s="9"/>
      <c r="AS2480" s="7"/>
    </row>
    <row r="2481" spans="1:45" x14ac:dyDescent="0.2">
      <c r="A2481" s="5" t="s">
        <v>39353</v>
      </c>
      <c r="B2481" s="11" t="s">
        <v>39354</v>
      </c>
      <c r="C2481" s="11" t="s">
        <v>39176</v>
      </c>
      <c r="D2481" s="28" t="s">
        <v>102</v>
      </c>
      <c r="E2481" s="9">
        <v>93613.99</v>
      </c>
      <c r="F2481" s="9"/>
      <c r="G2481" s="9"/>
      <c r="H2481" s="9"/>
      <c r="I2481" s="9"/>
      <c r="J2481" s="9"/>
      <c r="K2481" s="9"/>
      <c r="L2481" s="9"/>
      <c r="M2481" s="9"/>
      <c r="N2481" s="9"/>
      <c r="O2481" s="9"/>
      <c r="P2481" s="9"/>
      <c r="Q2481" s="9"/>
      <c r="R2481" s="9"/>
      <c r="S2481" s="9"/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93613.99</v>
      </c>
      <c r="AK2481" s="9"/>
      <c r="AL2481" s="9">
        <v>93613.99</v>
      </c>
      <c r="AM2481" s="9">
        <v>100674</v>
      </c>
      <c r="AN2481" s="9">
        <v>7060.01</v>
      </c>
      <c r="AO2481" s="9">
        <v>7.0127441047340904</v>
      </c>
      <c r="AP2481" s="13">
        <v>92.987255895265903</v>
      </c>
      <c r="AQ2481" s="9"/>
      <c r="AR2481" s="9"/>
      <c r="AS2481" s="7"/>
    </row>
    <row r="2482" spans="1:45" x14ac:dyDescent="0.2">
      <c r="A2482" s="5" t="s">
        <v>39353</v>
      </c>
      <c r="B2482" s="11" t="s">
        <v>39354</v>
      </c>
      <c r="C2482" s="11" t="s">
        <v>39176</v>
      </c>
      <c r="D2482" s="29" t="s">
        <v>46254</v>
      </c>
      <c r="E2482" s="9">
        <v>69336.45</v>
      </c>
      <c r="F2482" s="9"/>
      <c r="G2482" s="9"/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/>
      <c r="S2482" s="9"/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>
        <v>69336.45</v>
      </c>
      <c r="AK2482" s="9"/>
      <c r="AL2482" s="9">
        <v>69336.45</v>
      </c>
      <c r="AM2482" s="9">
        <v>100674</v>
      </c>
      <c r="AN2482" s="9">
        <v>31337.55</v>
      </c>
      <c r="AO2482" s="9">
        <v>31.127748971929201</v>
      </c>
      <c r="AP2482" s="9">
        <v>68.872251028070806</v>
      </c>
      <c r="AQ2482" s="9"/>
      <c r="AR2482" s="9"/>
      <c r="AS2482" s="7"/>
    </row>
    <row r="2483" spans="1:45" x14ac:dyDescent="0.2">
      <c r="A2483" s="5" t="s">
        <v>39353</v>
      </c>
      <c r="B2483" s="11" t="s">
        <v>39354</v>
      </c>
      <c r="C2483" s="11" t="s">
        <v>39176</v>
      </c>
      <c r="D2483" s="29" t="s">
        <v>46255</v>
      </c>
      <c r="E2483" s="9">
        <v>10189.89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0189.89</v>
      </c>
      <c r="AK2483" s="9"/>
      <c r="AL2483" s="9">
        <v>10189.89</v>
      </c>
      <c r="AM2483" s="9"/>
      <c r="AN2483" s="9">
        <v>-10189.89</v>
      </c>
      <c r="AO2483" s="9" t="s">
        <v>101</v>
      </c>
      <c r="AP2483" s="9" t="s">
        <v>101</v>
      </c>
      <c r="AQ2483" s="9"/>
      <c r="AR2483" s="9"/>
      <c r="AS2483" s="7"/>
    </row>
    <row r="2484" spans="1:45" x14ac:dyDescent="0.2">
      <c r="A2484" s="5" t="s">
        <v>39353</v>
      </c>
      <c r="B2484" s="11" t="s">
        <v>39354</v>
      </c>
      <c r="C2484" s="11" t="s">
        <v>39176</v>
      </c>
      <c r="D2484" s="29" t="s">
        <v>46256</v>
      </c>
      <c r="E2484" s="9">
        <v>118.33</v>
      </c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>
        <v>118.33</v>
      </c>
      <c r="AK2484" s="9"/>
      <c r="AL2484" s="9">
        <v>118.33</v>
      </c>
      <c r="AM2484" s="9"/>
      <c r="AN2484" s="9">
        <v>-118.33</v>
      </c>
      <c r="AO2484" s="9" t="s">
        <v>101</v>
      </c>
      <c r="AP2484" s="9" t="s">
        <v>101</v>
      </c>
      <c r="AQ2484" s="9"/>
      <c r="AR2484" s="9"/>
      <c r="AS2484" s="7"/>
    </row>
    <row r="2485" spans="1:45" x14ac:dyDescent="0.2">
      <c r="A2485" s="5" t="s">
        <v>39353</v>
      </c>
      <c r="B2485" s="11" t="s">
        <v>39354</v>
      </c>
      <c r="C2485" s="11" t="s">
        <v>39176</v>
      </c>
      <c r="D2485" s="29" t="s">
        <v>46257</v>
      </c>
      <c r="E2485" s="9">
        <v>13969.32</v>
      </c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>
        <v>13969.32</v>
      </c>
      <c r="AK2485" s="9"/>
      <c r="AL2485" s="9">
        <v>13969.32</v>
      </c>
      <c r="AM2485" s="9"/>
      <c r="AN2485" s="9">
        <v>-13969.32</v>
      </c>
      <c r="AO2485" s="9" t="s">
        <v>101</v>
      </c>
      <c r="AP2485" s="9" t="s">
        <v>101</v>
      </c>
      <c r="AQ2485" s="9"/>
      <c r="AR2485" s="9"/>
      <c r="AS2485" s="7"/>
    </row>
    <row r="2486" spans="1:45" x14ac:dyDescent="0.2">
      <c r="A2486" s="5" t="s">
        <v>39355</v>
      </c>
      <c r="B2486" s="11" t="s">
        <v>27352</v>
      </c>
      <c r="C2486" s="11" t="s">
        <v>38506</v>
      </c>
      <c r="D2486" s="28" t="s">
        <v>102</v>
      </c>
      <c r="E2486" s="9">
        <v>11625.35</v>
      </c>
      <c r="F2486" s="9"/>
      <c r="G2486" s="9"/>
      <c r="H2486" s="9"/>
      <c r="I2486" s="9"/>
      <c r="J2486" s="9"/>
      <c r="K2486" s="9"/>
      <c r="L2486" s="9"/>
      <c r="M2486" s="9"/>
      <c r="N2486" s="9"/>
      <c r="O2486" s="9"/>
      <c r="P2486" s="9"/>
      <c r="Q2486" s="9"/>
      <c r="R2486" s="9"/>
      <c r="S2486" s="9"/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11625.35</v>
      </c>
      <c r="AK2486" s="9"/>
      <c r="AL2486" s="9">
        <v>11625.35</v>
      </c>
      <c r="AM2486" s="9">
        <v>16038</v>
      </c>
      <c r="AN2486" s="9">
        <v>4412.6499999999996</v>
      </c>
      <c r="AO2486" s="9">
        <v>27.513717421124799</v>
      </c>
      <c r="AP2486" s="13">
        <v>72.486282578875205</v>
      </c>
      <c r="AQ2486" s="9"/>
      <c r="AR2486" s="9"/>
      <c r="AS2486" s="7"/>
    </row>
    <row r="2487" spans="1:45" x14ac:dyDescent="0.2">
      <c r="A2487" s="5" t="s">
        <v>39355</v>
      </c>
      <c r="B2487" s="11" t="s">
        <v>27352</v>
      </c>
      <c r="C2487" s="11" t="s">
        <v>38506</v>
      </c>
      <c r="D2487" s="29" t="s">
        <v>46254</v>
      </c>
      <c r="E2487" s="9">
        <v>9704.94</v>
      </c>
      <c r="F2487" s="9"/>
      <c r="G2487" s="9"/>
      <c r="H2487" s="9"/>
      <c r="I2487" s="9"/>
      <c r="J2487" s="9"/>
      <c r="K2487" s="9"/>
      <c r="L2487" s="9"/>
      <c r="M2487" s="9"/>
      <c r="N2487" s="9"/>
      <c r="O2487" s="9"/>
      <c r="P2487" s="9"/>
      <c r="Q2487" s="9"/>
      <c r="R2487" s="9"/>
      <c r="S2487" s="9"/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9704.94</v>
      </c>
      <c r="AK2487" s="9"/>
      <c r="AL2487" s="9">
        <v>9704.94</v>
      </c>
      <c r="AM2487" s="9">
        <v>16038</v>
      </c>
      <c r="AN2487" s="9">
        <v>6333.06</v>
      </c>
      <c r="AO2487" s="9">
        <v>39.487841376730302</v>
      </c>
      <c r="AP2487" s="9">
        <v>60.512158623269698</v>
      </c>
      <c r="AQ2487" s="9"/>
      <c r="AR2487" s="9"/>
      <c r="AS2487" s="7"/>
    </row>
    <row r="2488" spans="1:45" x14ac:dyDescent="0.2">
      <c r="A2488" s="5" t="s">
        <v>39355</v>
      </c>
      <c r="B2488" s="11" t="s">
        <v>27352</v>
      </c>
      <c r="C2488" s="11" t="s">
        <v>38506</v>
      </c>
      <c r="D2488" s="29" t="s">
        <v>46255</v>
      </c>
      <c r="E2488" s="9">
        <v>523.97</v>
      </c>
      <c r="F2488" s="9"/>
      <c r="G2488" s="9"/>
      <c r="H2488" s="9"/>
      <c r="I2488" s="9"/>
      <c r="J2488" s="9"/>
      <c r="K2488" s="9"/>
      <c r="L2488" s="9"/>
      <c r="M2488" s="9"/>
      <c r="N2488" s="9"/>
      <c r="O2488" s="9"/>
      <c r="P2488" s="9"/>
      <c r="Q2488" s="9"/>
      <c r="R2488" s="9"/>
      <c r="S2488" s="9"/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523.97</v>
      </c>
      <c r="AK2488" s="9"/>
      <c r="AL2488" s="9">
        <v>523.97</v>
      </c>
      <c r="AM2488" s="9"/>
      <c r="AN2488" s="9">
        <v>-523.97</v>
      </c>
      <c r="AO2488" s="9" t="s">
        <v>101</v>
      </c>
      <c r="AP2488" s="9" t="s">
        <v>101</v>
      </c>
      <c r="AQ2488" s="9"/>
      <c r="AR2488" s="9"/>
      <c r="AS2488" s="7"/>
    </row>
    <row r="2489" spans="1:45" x14ac:dyDescent="0.2">
      <c r="A2489" s="5" t="s">
        <v>39355</v>
      </c>
      <c r="B2489" s="11" t="s">
        <v>27352</v>
      </c>
      <c r="C2489" s="11" t="s">
        <v>38506</v>
      </c>
      <c r="D2489" s="29" t="s">
        <v>46257</v>
      </c>
      <c r="E2489" s="9">
        <v>1396.44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396.44</v>
      </c>
      <c r="AK2489" s="9"/>
      <c r="AL2489" s="9">
        <v>1396.44</v>
      </c>
      <c r="AM2489" s="9"/>
      <c r="AN2489" s="9">
        <v>-1396.44</v>
      </c>
      <c r="AO2489" s="9" t="s">
        <v>101</v>
      </c>
      <c r="AP2489" s="9" t="s">
        <v>101</v>
      </c>
      <c r="AQ2489" s="9"/>
      <c r="AR2489" s="9"/>
      <c r="AS2489" s="7"/>
    </row>
    <row r="2490" spans="1:45" x14ac:dyDescent="0.2">
      <c r="A2490" s="5" t="s">
        <v>1425</v>
      </c>
      <c r="B2490" s="11" t="s">
        <v>1426</v>
      </c>
      <c r="C2490" s="11" t="s">
        <v>12856</v>
      </c>
      <c r="D2490" s="28" t="s">
        <v>102</v>
      </c>
      <c r="E2490" s="9">
        <v>346373.06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346373.06</v>
      </c>
      <c r="AK2490" s="9"/>
      <c r="AL2490" s="9">
        <v>346373.06</v>
      </c>
      <c r="AM2490" s="9"/>
      <c r="AN2490" s="9">
        <v>-346373.06</v>
      </c>
      <c r="AO2490" s="9" t="s">
        <v>101</v>
      </c>
      <c r="AP2490" s="9" t="s">
        <v>101</v>
      </c>
      <c r="AQ2490" s="9"/>
      <c r="AR2490" s="9"/>
      <c r="AS2490" s="7"/>
    </row>
    <row r="2491" spans="1:45" x14ac:dyDescent="0.2">
      <c r="A2491" s="5" t="s">
        <v>1425</v>
      </c>
      <c r="B2491" s="11" t="s">
        <v>1426</v>
      </c>
      <c r="C2491" s="11" t="s">
        <v>12856</v>
      </c>
      <c r="D2491" s="29" t="s">
        <v>46254</v>
      </c>
      <c r="E2491" s="9">
        <v>130045.75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130045.75</v>
      </c>
      <c r="AK2491" s="9"/>
      <c r="AL2491" s="9">
        <v>130045.75</v>
      </c>
      <c r="AM2491" s="9"/>
      <c r="AN2491" s="9">
        <v>-130045.75</v>
      </c>
      <c r="AO2491" s="9" t="s">
        <v>101</v>
      </c>
      <c r="AP2491" s="9" t="s">
        <v>101</v>
      </c>
      <c r="AQ2491" s="9"/>
      <c r="AR2491" s="9"/>
      <c r="AS2491" s="7"/>
    </row>
    <row r="2492" spans="1:45" x14ac:dyDescent="0.2">
      <c r="A2492" s="5" t="s">
        <v>1425</v>
      </c>
      <c r="B2492" s="11" t="s">
        <v>1426</v>
      </c>
      <c r="C2492" s="11" t="s">
        <v>12856</v>
      </c>
      <c r="D2492" s="29" t="s">
        <v>46255</v>
      </c>
      <c r="E2492" s="9">
        <v>64433.39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64433.39</v>
      </c>
      <c r="AK2492" s="9"/>
      <c r="AL2492" s="9">
        <v>64433.39</v>
      </c>
      <c r="AM2492" s="9"/>
      <c r="AN2492" s="9">
        <v>-64433.39</v>
      </c>
      <c r="AO2492" s="9" t="s">
        <v>101</v>
      </c>
      <c r="AP2492" s="9" t="s">
        <v>101</v>
      </c>
      <c r="AQ2492" s="9"/>
      <c r="AR2492" s="9"/>
      <c r="AS2492" s="7"/>
    </row>
    <row r="2493" spans="1:45" x14ac:dyDescent="0.2">
      <c r="A2493" s="5" t="s">
        <v>1425</v>
      </c>
      <c r="B2493" s="11" t="s">
        <v>1426</v>
      </c>
      <c r="C2493" s="11" t="s">
        <v>12856</v>
      </c>
      <c r="D2493" s="29" t="s">
        <v>46256</v>
      </c>
      <c r="E2493" s="9">
        <v>133042.04999999999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33042.04999999999</v>
      </c>
      <c r="AK2493" s="9"/>
      <c r="AL2493" s="9">
        <v>133042.04999999999</v>
      </c>
      <c r="AM2493" s="9"/>
      <c r="AN2493" s="9">
        <v>-133042.04999999999</v>
      </c>
      <c r="AO2493" s="9" t="s">
        <v>101</v>
      </c>
      <c r="AP2493" s="9" t="s">
        <v>101</v>
      </c>
      <c r="AQ2493" s="9"/>
      <c r="AR2493" s="9"/>
      <c r="AS2493" s="7"/>
    </row>
    <row r="2494" spans="1:45" x14ac:dyDescent="0.2">
      <c r="A2494" s="5" t="s">
        <v>1425</v>
      </c>
      <c r="B2494" s="11" t="s">
        <v>1426</v>
      </c>
      <c r="C2494" s="11" t="s">
        <v>12856</v>
      </c>
      <c r="D2494" s="29" t="s">
        <v>46257</v>
      </c>
      <c r="E2494" s="9">
        <v>18851.87</v>
      </c>
      <c r="F2494" s="9"/>
      <c r="G2494" s="9"/>
      <c r="H2494" s="9"/>
      <c r="I2494" s="9"/>
      <c r="J2494" s="9"/>
      <c r="K2494" s="9"/>
      <c r="L2494" s="9"/>
      <c r="M2494" s="9"/>
      <c r="N2494" s="9"/>
      <c r="O2494" s="9"/>
      <c r="P2494" s="9"/>
      <c r="Q2494" s="9"/>
      <c r="R2494" s="9"/>
      <c r="S2494" s="9"/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18851.87</v>
      </c>
      <c r="AK2494" s="9"/>
      <c r="AL2494" s="9">
        <v>18851.87</v>
      </c>
      <c r="AM2494" s="9"/>
      <c r="AN2494" s="9">
        <v>-18851.87</v>
      </c>
      <c r="AO2494" s="9" t="s">
        <v>101</v>
      </c>
      <c r="AP2494" s="9" t="s">
        <v>101</v>
      </c>
      <c r="AQ2494" s="9"/>
      <c r="AR2494" s="9"/>
      <c r="AS2494" s="7"/>
    </row>
    <row r="2495" spans="1:45" x14ac:dyDescent="0.2">
      <c r="A2495" s="5" t="s">
        <v>1427</v>
      </c>
      <c r="B2495" s="11" t="s">
        <v>1428</v>
      </c>
      <c r="C2495" s="11" t="s">
        <v>12857</v>
      </c>
      <c r="D2495" s="28" t="s">
        <v>102</v>
      </c>
      <c r="E2495" s="9">
        <v>3913387.25</v>
      </c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>
        <v>3913387.25</v>
      </c>
      <c r="AK2495" s="9"/>
      <c r="AL2495" s="9">
        <v>3913387.25</v>
      </c>
      <c r="AM2495" s="9"/>
      <c r="AN2495" s="9">
        <v>-3913387.25</v>
      </c>
      <c r="AO2495" s="9" t="s">
        <v>101</v>
      </c>
      <c r="AP2495" s="9" t="s">
        <v>101</v>
      </c>
      <c r="AQ2495" s="9"/>
      <c r="AR2495" s="9"/>
      <c r="AS2495" s="7"/>
    </row>
    <row r="2496" spans="1:45" x14ac:dyDescent="0.2">
      <c r="A2496" s="5" t="s">
        <v>1427</v>
      </c>
      <c r="B2496" s="11" t="s">
        <v>1428</v>
      </c>
      <c r="C2496" s="11" t="s">
        <v>12857</v>
      </c>
      <c r="D2496" s="29" t="s">
        <v>46254</v>
      </c>
      <c r="E2496" s="9">
        <v>1234743.43</v>
      </c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>
        <v>1234743.43</v>
      </c>
      <c r="AK2496" s="9"/>
      <c r="AL2496" s="9">
        <v>1234743.43</v>
      </c>
      <c r="AM2496" s="9"/>
      <c r="AN2496" s="9">
        <v>-1234743.43</v>
      </c>
      <c r="AO2496" s="9" t="s">
        <v>101</v>
      </c>
      <c r="AP2496" s="9" t="s">
        <v>101</v>
      </c>
      <c r="AQ2496" s="9"/>
      <c r="AR2496" s="9"/>
      <c r="AS2496" s="7"/>
    </row>
    <row r="2497" spans="1:45" x14ac:dyDescent="0.2">
      <c r="A2497" s="5" t="s">
        <v>1427</v>
      </c>
      <c r="B2497" s="11" t="s">
        <v>1428</v>
      </c>
      <c r="C2497" s="11" t="s">
        <v>12857</v>
      </c>
      <c r="D2497" s="29" t="s">
        <v>46255</v>
      </c>
      <c r="E2497" s="9">
        <v>1120400.2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20400.23</v>
      </c>
      <c r="AK2497" s="9"/>
      <c r="AL2497" s="9">
        <v>1120400.23</v>
      </c>
      <c r="AM2497" s="9"/>
      <c r="AN2497" s="9">
        <v>-1120400.23</v>
      </c>
      <c r="AO2497" s="9" t="s">
        <v>101</v>
      </c>
      <c r="AP2497" s="9" t="s">
        <v>101</v>
      </c>
      <c r="AQ2497" s="9"/>
      <c r="AR2497" s="9"/>
      <c r="AS2497" s="7"/>
    </row>
    <row r="2498" spans="1:45" x14ac:dyDescent="0.2">
      <c r="A2498" s="5" t="s">
        <v>1427</v>
      </c>
      <c r="B2498" s="11" t="s">
        <v>1428</v>
      </c>
      <c r="C2498" s="11" t="s">
        <v>12857</v>
      </c>
      <c r="D2498" s="29" t="s">
        <v>46256</v>
      </c>
      <c r="E2498" s="9">
        <v>1241211.48</v>
      </c>
      <c r="F2498" s="9"/>
      <c r="G2498" s="9"/>
      <c r="H2498" s="9"/>
      <c r="I2498" s="9"/>
      <c r="J2498" s="9"/>
      <c r="K2498" s="9"/>
      <c r="L2498" s="9"/>
      <c r="M2498" s="9"/>
      <c r="N2498" s="9"/>
      <c r="O2498" s="9"/>
      <c r="P2498" s="9"/>
      <c r="Q2498" s="9"/>
      <c r="R2498" s="9"/>
      <c r="S2498" s="9"/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>
        <v>1241211.48</v>
      </c>
      <c r="AK2498" s="9"/>
      <c r="AL2498" s="9">
        <v>1241211.48</v>
      </c>
      <c r="AM2498" s="9"/>
      <c r="AN2498" s="9">
        <v>-1241211.48</v>
      </c>
      <c r="AO2498" s="9" t="s">
        <v>101</v>
      </c>
      <c r="AP2498" s="9" t="s">
        <v>101</v>
      </c>
      <c r="AQ2498" s="9"/>
      <c r="AR2498" s="9"/>
      <c r="AS2498" s="7"/>
    </row>
    <row r="2499" spans="1:45" x14ac:dyDescent="0.2">
      <c r="A2499" s="5" t="s">
        <v>1427</v>
      </c>
      <c r="B2499" s="11" t="s">
        <v>1428</v>
      </c>
      <c r="C2499" s="11" t="s">
        <v>12857</v>
      </c>
      <c r="D2499" s="29" t="s">
        <v>46257</v>
      </c>
      <c r="E2499" s="9">
        <v>317032.11</v>
      </c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>
        <v>317032.11</v>
      </c>
      <c r="AK2499" s="9"/>
      <c r="AL2499" s="9">
        <v>317032.11</v>
      </c>
      <c r="AM2499" s="9"/>
      <c r="AN2499" s="9">
        <v>-317032.11</v>
      </c>
      <c r="AO2499" s="9" t="s">
        <v>101</v>
      </c>
      <c r="AP2499" s="9" t="s">
        <v>101</v>
      </c>
      <c r="AQ2499" s="9"/>
      <c r="AR2499" s="9"/>
      <c r="AS2499" s="7"/>
    </row>
    <row r="2500" spans="1:45" x14ac:dyDescent="0.2">
      <c r="A2500" s="5" t="s">
        <v>1429</v>
      </c>
      <c r="B2500" s="11" t="s">
        <v>1430</v>
      </c>
      <c r="C2500" s="11" t="s">
        <v>12858</v>
      </c>
      <c r="D2500" s="28" t="s">
        <v>102</v>
      </c>
      <c r="E2500" s="9">
        <v>513516.32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513516.32</v>
      </c>
      <c r="AK2500" s="9"/>
      <c r="AL2500" s="9">
        <v>513516.32</v>
      </c>
      <c r="AM2500" s="9"/>
      <c r="AN2500" s="9">
        <v>-513516.32</v>
      </c>
      <c r="AO2500" s="9" t="s">
        <v>101</v>
      </c>
      <c r="AP2500" s="9" t="s">
        <v>101</v>
      </c>
      <c r="AQ2500" s="9"/>
      <c r="AR2500" s="9"/>
      <c r="AS2500" s="7"/>
    </row>
    <row r="2501" spans="1:45" x14ac:dyDescent="0.2">
      <c r="A2501" s="5" t="s">
        <v>1429</v>
      </c>
      <c r="B2501" s="11" t="s">
        <v>1430</v>
      </c>
      <c r="C2501" s="11" t="s">
        <v>12858</v>
      </c>
      <c r="D2501" s="29" t="s">
        <v>46254</v>
      </c>
      <c r="E2501" s="9">
        <v>394893.0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394893.01</v>
      </c>
      <c r="AK2501" s="9"/>
      <c r="AL2501" s="9">
        <v>394893.01</v>
      </c>
      <c r="AM2501" s="9"/>
      <c r="AN2501" s="9">
        <v>-394893.01</v>
      </c>
      <c r="AO2501" s="9" t="s">
        <v>101</v>
      </c>
      <c r="AP2501" s="9" t="s">
        <v>101</v>
      </c>
      <c r="AQ2501" s="9"/>
      <c r="AR2501" s="9"/>
      <c r="AS2501" s="7"/>
    </row>
    <row r="2502" spans="1:45" x14ac:dyDescent="0.2">
      <c r="A2502" s="5" t="s">
        <v>1429</v>
      </c>
      <c r="B2502" s="11" t="s">
        <v>1430</v>
      </c>
      <c r="C2502" s="11" t="s">
        <v>12858</v>
      </c>
      <c r="D2502" s="29" t="s">
        <v>46255</v>
      </c>
      <c r="E2502" s="9">
        <v>38590.42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38590.42</v>
      </c>
      <c r="AK2502" s="9"/>
      <c r="AL2502" s="9">
        <v>38590.42</v>
      </c>
      <c r="AM2502" s="9"/>
      <c r="AN2502" s="9">
        <v>-38590.42</v>
      </c>
      <c r="AO2502" s="9" t="s">
        <v>101</v>
      </c>
      <c r="AP2502" s="9" t="s">
        <v>101</v>
      </c>
      <c r="AQ2502" s="9"/>
      <c r="AR2502" s="9"/>
      <c r="AS2502" s="7"/>
    </row>
    <row r="2503" spans="1:45" x14ac:dyDescent="0.2">
      <c r="A2503" s="5" t="s">
        <v>1429</v>
      </c>
      <c r="B2503" s="11" t="s">
        <v>1430</v>
      </c>
      <c r="C2503" s="11" t="s">
        <v>12858</v>
      </c>
      <c r="D2503" s="29" t="s">
        <v>46256</v>
      </c>
      <c r="E2503" s="9">
        <v>23299.119999999999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23299.119999999999</v>
      </c>
      <c r="AK2503" s="9"/>
      <c r="AL2503" s="9">
        <v>23299.119999999999</v>
      </c>
      <c r="AM2503" s="9"/>
      <c r="AN2503" s="9">
        <v>-23299.119999999999</v>
      </c>
      <c r="AO2503" s="9" t="s">
        <v>101</v>
      </c>
      <c r="AP2503" s="9" t="s">
        <v>101</v>
      </c>
      <c r="AQ2503" s="9"/>
      <c r="AR2503" s="9"/>
      <c r="AS2503" s="7"/>
    </row>
    <row r="2504" spans="1:45" x14ac:dyDescent="0.2">
      <c r="A2504" s="5" t="s">
        <v>1429</v>
      </c>
      <c r="B2504" s="11" t="s">
        <v>1430</v>
      </c>
      <c r="C2504" s="11" t="s">
        <v>12858</v>
      </c>
      <c r="D2504" s="29" t="s">
        <v>46257</v>
      </c>
      <c r="E2504" s="9">
        <v>56733.77</v>
      </c>
      <c r="F2504" s="9"/>
      <c r="G2504" s="9"/>
      <c r="H2504" s="9"/>
      <c r="I2504" s="9"/>
      <c r="J2504" s="9"/>
      <c r="K2504" s="9"/>
      <c r="L2504" s="9"/>
      <c r="M2504" s="9"/>
      <c r="N2504" s="9"/>
      <c r="O2504" s="9"/>
      <c r="P2504" s="9"/>
      <c r="Q2504" s="9"/>
      <c r="R2504" s="9"/>
      <c r="S2504" s="9"/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6733.77</v>
      </c>
      <c r="AK2504" s="9"/>
      <c r="AL2504" s="9">
        <v>56733.77</v>
      </c>
      <c r="AM2504" s="9"/>
      <c r="AN2504" s="9">
        <v>-56733.77</v>
      </c>
      <c r="AO2504" s="9" t="s">
        <v>101</v>
      </c>
      <c r="AP2504" s="9" t="s">
        <v>101</v>
      </c>
      <c r="AQ2504" s="9"/>
      <c r="AR2504" s="9"/>
      <c r="AS2504" s="7"/>
    </row>
    <row r="2505" spans="1:45" x14ac:dyDescent="0.2">
      <c r="A2505" s="5" t="s">
        <v>1431</v>
      </c>
      <c r="B2505" s="11" t="s">
        <v>1424</v>
      </c>
      <c r="C2505" s="11" t="s">
        <v>12855</v>
      </c>
      <c r="D2505" s="28" t="s">
        <v>102</v>
      </c>
      <c r="E2505" s="9">
        <v>162360.45000000001</v>
      </c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>
        <v>162360.45000000001</v>
      </c>
      <c r="AK2505" s="9"/>
      <c r="AL2505" s="9">
        <v>162360.45000000001</v>
      </c>
      <c r="AM2505" s="9"/>
      <c r="AN2505" s="9">
        <v>-162360.45000000001</v>
      </c>
      <c r="AO2505" s="9" t="s">
        <v>101</v>
      </c>
      <c r="AP2505" s="9" t="s">
        <v>101</v>
      </c>
      <c r="AQ2505" s="9"/>
      <c r="AR2505" s="9"/>
      <c r="AS2505" s="7"/>
    </row>
    <row r="2506" spans="1:45" x14ac:dyDescent="0.2">
      <c r="A2506" s="5" t="s">
        <v>1431</v>
      </c>
      <c r="B2506" s="11" t="s">
        <v>1424</v>
      </c>
      <c r="C2506" s="11" t="s">
        <v>12855</v>
      </c>
      <c r="D2506" s="29" t="s">
        <v>46254</v>
      </c>
      <c r="E2506" s="9">
        <v>95879.41</v>
      </c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>
        <v>95879.41</v>
      </c>
      <c r="AK2506" s="9"/>
      <c r="AL2506" s="9">
        <v>95879.41</v>
      </c>
      <c r="AM2506" s="9"/>
      <c r="AN2506" s="9">
        <v>-95879.41</v>
      </c>
      <c r="AO2506" s="9" t="s">
        <v>101</v>
      </c>
      <c r="AP2506" s="9" t="s">
        <v>101</v>
      </c>
      <c r="AQ2506" s="9"/>
      <c r="AR2506" s="9"/>
      <c r="AS2506" s="7"/>
    </row>
    <row r="2507" spans="1:45" x14ac:dyDescent="0.2">
      <c r="A2507" s="5" t="s">
        <v>1431</v>
      </c>
      <c r="B2507" s="11" t="s">
        <v>1424</v>
      </c>
      <c r="C2507" s="11" t="s">
        <v>12855</v>
      </c>
      <c r="D2507" s="29" t="s">
        <v>46255</v>
      </c>
      <c r="E2507" s="9">
        <v>50060.91</v>
      </c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>
        <v>50060.91</v>
      </c>
      <c r="AK2507" s="9"/>
      <c r="AL2507" s="9">
        <v>50060.91</v>
      </c>
      <c r="AM2507" s="9"/>
      <c r="AN2507" s="9">
        <v>-50060.91</v>
      </c>
      <c r="AO2507" s="9" t="s">
        <v>101</v>
      </c>
      <c r="AP2507" s="9" t="s">
        <v>101</v>
      </c>
      <c r="AQ2507" s="9"/>
      <c r="AR2507" s="9"/>
      <c r="AS2507" s="7"/>
    </row>
    <row r="2508" spans="1:45" x14ac:dyDescent="0.2">
      <c r="A2508" s="5" t="s">
        <v>1431</v>
      </c>
      <c r="B2508" s="11" t="s">
        <v>1424</v>
      </c>
      <c r="C2508" s="11" t="s">
        <v>12855</v>
      </c>
      <c r="D2508" s="29" t="s">
        <v>46257</v>
      </c>
      <c r="E2508" s="9">
        <v>16420.13</v>
      </c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>
        <v>16420.13</v>
      </c>
      <c r="AK2508" s="9"/>
      <c r="AL2508" s="9">
        <v>16420.13</v>
      </c>
      <c r="AM2508" s="9"/>
      <c r="AN2508" s="9">
        <v>-16420.13</v>
      </c>
      <c r="AO2508" s="9" t="s">
        <v>101</v>
      </c>
      <c r="AP2508" s="9" t="s">
        <v>101</v>
      </c>
      <c r="AQ2508" s="9"/>
      <c r="AR2508" s="9"/>
      <c r="AS2508" s="7"/>
    </row>
    <row r="2509" spans="1:45" x14ac:dyDescent="0.2">
      <c r="A2509" s="5" t="s">
        <v>1432</v>
      </c>
      <c r="B2509" s="11" t="s">
        <v>1433</v>
      </c>
      <c r="C2509" s="11" t="s">
        <v>12859</v>
      </c>
      <c r="D2509" s="28" t="s">
        <v>102</v>
      </c>
      <c r="E2509" s="9">
        <v>157599.10999999999</v>
      </c>
      <c r="F2509" s="9"/>
      <c r="G2509" s="9"/>
      <c r="H2509" s="9"/>
      <c r="I2509" s="9"/>
      <c r="J2509" s="9"/>
      <c r="K2509" s="9"/>
      <c r="L2509" s="9"/>
      <c r="M2509" s="9"/>
      <c r="N2509" s="9"/>
      <c r="O2509" s="9"/>
      <c r="P2509" s="9"/>
      <c r="Q2509" s="9"/>
      <c r="R2509" s="9"/>
      <c r="S2509" s="9"/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57599.10999999999</v>
      </c>
      <c r="AK2509" s="9"/>
      <c r="AL2509" s="9">
        <v>157599.10999999999</v>
      </c>
      <c r="AM2509" s="9"/>
      <c r="AN2509" s="9">
        <v>-157599.10999999999</v>
      </c>
      <c r="AO2509" s="9" t="s">
        <v>101</v>
      </c>
      <c r="AP2509" s="9" t="s">
        <v>101</v>
      </c>
      <c r="AQ2509" s="9"/>
      <c r="AR2509" s="9"/>
      <c r="AS2509" s="7"/>
    </row>
    <row r="2510" spans="1:45" x14ac:dyDescent="0.2">
      <c r="A2510" s="5" t="s">
        <v>1432</v>
      </c>
      <c r="B2510" s="11" t="s">
        <v>1433</v>
      </c>
      <c r="C2510" s="11" t="s">
        <v>12859</v>
      </c>
      <c r="D2510" s="29" t="s">
        <v>46254</v>
      </c>
      <c r="E2510" s="9">
        <v>93549.23</v>
      </c>
      <c r="F2510" s="9"/>
      <c r="G2510" s="9"/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/>
      <c r="S2510" s="9"/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93549.23</v>
      </c>
      <c r="AK2510" s="9"/>
      <c r="AL2510" s="9">
        <v>93549.23</v>
      </c>
      <c r="AM2510" s="9"/>
      <c r="AN2510" s="9">
        <v>-93549.23</v>
      </c>
      <c r="AO2510" s="9" t="s">
        <v>101</v>
      </c>
      <c r="AP2510" s="9" t="s">
        <v>101</v>
      </c>
      <c r="AQ2510" s="9"/>
      <c r="AR2510" s="9"/>
      <c r="AS2510" s="7"/>
    </row>
    <row r="2511" spans="1:45" x14ac:dyDescent="0.2">
      <c r="A2511" s="5" t="s">
        <v>1432</v>
      </c>
      <c r="B2511" s="11" t="s">
        <v>1433</v>
      </c>
      <c r="C2511" s="11" t="s">
        <v>12859</v>
      </c>
      <c r="D2511" s="29" t="s">
        <v>46255</v>
      </c>
      <c r="E2511" s="9">
        <v>50647.87</v>
      </c>
      <c r="F2511" s="9"/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/>
      <c r="S2511" s="9"/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50647.87</v>
      </c>
      <c r="AK2511" s="9"/>
      <c r="AL2511" s="9">
        <v>50647.87</v>
      </c>
      <c r="AM2511" s="9"/>
      <c r="AN2511" s="9">
        <v>-50647.87</v>
      </c>
      <c r="AO2511" s="9" t="s">
        <v>101</v>
      </c>
      <c r="AP2511" s="9" t="s">
        <v>101</v>
      </c>
      <c r="AQ2511" s="9"/>
      <c r="AR2511" s="9"/>
      <c r="AS2511" s="7"/>
    </row>
    <row r="2512" spans="1:45" x14ac:dyDescent="0.2">
      <c r="A2512" s="5" t="s">
        <v>1432</v>
      </c>
      <c r="B2512" s="11" t="s">
        <v>1433</v>
      </c>
      <c r="C2512" s="11" t="s">
        <v>12859</v>
      </c>
      <c r="D2512" s="29" t="s">
        <v>46257</v>
      </c>
      <c r="E2512" s="9">
        <v>13402.01</v>
      </c>
      <c r="F2512" s="9"/>
      <c r="G2512" s="9"/>
      <c r="H2512" s="9"/>
      <c r="I2512" s="9"/>
      <c r="J2512" s="9"/>
      <c r="K2512" s="9"/>
      <c r="L2512" s="9"/>
      <c r="M2512" s="9"/>
      <c r="N2512" s="9"/>
      <c r="O2512" s="9"/>
      <c r="P2512" s="9"/>
      <c r="Q2512" s="9"/>
      <c r="R2512" s="9"/>
      <c r="S2512" s="9"/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13402.01</v>
      </c>
      <c r="AK2512" s="9"/>
      <c r="AL2512" s="9">
        <v>13402.01</v>
      </c>
      <c r="AM2512" s="9"/>
      <c r="AN2512" s="9">
        <v>-13402.01</v>
      </c>
      <c r="AO2512" s="9" t="s">
        <v>101</v>
      </c>
      <c r="AP2512" s="9" t="s">
        <v>101</v>
      </c>
      <c r="AQ2512" s="9"/>
      <c r="AR2512" s="9"/>
      <c r="AS2512" s="7"/>
    </row>
    <row r="2513" spans="1:45" x14ac:dyDescent="0.2">
      <c r="A2513" s="5" t="s">
        <v>46785</v>
      </c>
      <c r="B2513" s="11" t="s">
        <v>46786</v>
      </c>
      <c r="C2513" s="11" t="s">
        <v>46388</v>
      </c>
      <c r="D2513" s="28" t="s">
        <v>102</v>
      </c>
      <c r="E2513" s="9"/>
      <c r="F2513" s="9"/>
      <c r="G2513" s="9"/>
      <c r="H2513" s="9"/>
      <c r="I2513" s="9"/>
      <c r="J2513" s="9"/>
      <c r="K2513" s="9"/>
      <c r="L2513" s="9"/>
      <c r="M2513" s="9"/>
      <c r="N2513" s="9"/>
      <c r="O2513" s="9"/>
      <c r="P2513" s="9"/>
      <c r="Q2513" s="9"/>
      <c r="R2513" s="9"/>
      <c r="S2513" s="9"/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/>
      <c r="AK2513" s="9"/>
      <c r="AL2513" s="9"/>
      <c r="AM2513" s="9"/>
      <c r="AN2513" s="9"/>
      <c r="AO2513" s="9" t="s">
        <v>101</v>
      </c>
      <c r="AP2513" s="9" t="s">
        <v>101</v>
      </c>
      <c r="AQ2513" s="9"/>
      <c r="AR2513" s="9"/>
      <c r="AS2513" s="7"/>
    </row>
    <row r="2514" spans="1:45" x14ac:dyDescent="0.2">
      <c r="A2514" s="5" t="s">
        <v>46785</v>
      </c>
      <c r="B2514" s="11" t="s">
        <v>46786</v>
      </c>
      <c r="C2514" s="11" t="s">
        <v>46388</v>
      </c>
      <c r="D2514" s="29" t="s">
        <v>46254</v>
      </c>
      <c r="E2514" s="9">
        <v>41012.9</v>
      </c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>
        <v>41012.9</v>
      </c>
      <c r="AK2514" s="9"/>
      <c r="AL2514" s="9">
        <v>41012.9</v>
      </c>
      <c r="AM2514" s="9"/>
      <c r="AN2514" s="9">
        <v>-41012.9</v>
      </c>
      <c r="AO2514" s="9" t="s">
        <v>101</v>
      </c>
      <c r="AP2514" s="9" t="s">
        <v>101</v>
      </c>
      <c r="AQ2514" s="9"/>
      <c r="AR2514" s="9"/>
      <c r="AS2514" s="7"/>
    </row>
    <row r="2515" spans="1:45" x14ac:dyDescent="0.2">
      <c r="A2515" s="5" t="s">
        <v>46785</v>
      </c>
      <c r="B2515" s="11" t="s">
        <v>46786</v>
      </c>
      <c r="C2515" s="11" t="s">
        <v>46388</v>
      </c>
      <c r="D2515" s="29" t="s">
        <v>46256</v>
      </c>
      <c r="E2515" s="9">
        <v>15319.96</v>
      </c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>
        <v>15319.96</v>
      </c>
      <c r="AK2515" s="9"/>
      <c r="AL2515" s="9">
        <v>15319.96</v>
      </c>
      <c r="AM2515" s="9"/>
      <c r="AN2515" s="9">
        <v>-15319.96</v>
      </c>
      <c r="AO2515" s="9" t="s">
        <v>101</v>
      </c>
      <c r="AP2515" s="9" t="s">
        <v>101</v>
      </c>
      <c r="AQ2515" s="9"/>
      <c r="AR2515" s="9"/>
      <c r="AS2515" s="7"/>
    </row>
    <row r="2516" spans="1:45" x14ac:dyDescent="0.2">
      <c r="A2516" s="5" t="s">
        <v>46785</v>
      </c>
      <c r="B2516" s="11" t="s">
        <v>46786</v>
      </c>
      <c r="C2516" s="11" t="s">
        <v>46388</v>
      </c>
      <c r="D2516" s="29" t="s">
        <v>46257</v>
      </c>
      <c r="E2516" s="9">
        <v>-56332.86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-56332.86</v>
      </c>
      <c r="AK2516" s="9"/>
      <c r="AL2516" s="9">
        <v>-56332.86</v>
      </c>
      <c r="AM2516" s="9"/>
      <c r="AN2516" s="9">
        <v>56332.86</v>
      </c>
      <c r="AO2516" s="9" t="s">
        <v>101</v>
      </c>
      <c r="AP2516" s="9" t="s">
        <v>101</v>
      </c>
      <c r="AQ2516" s="9"/>
      <c r="AR2516" s="9"/>
      <c r="AS2516" s="7"/>
    </row>
    <row r="2517" spans="1:45" x14ac:dyDescent="0.2">
      <c r="A2517" s="5" t="s">
        <v>46787</v>
      </c>
      <c r="B2517" s="11" t="s">
        <v>46788</v>
      </c>
      <c r="C2517" s="11" t="s">
        <v>46789</v>
      </c>
      <c r="D2517" s="28" t="s">
        <v>102</v>
      </c>
      <c r="E2517" s="9">
        <v>954744.02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954744.02</v>
      </c>
      <c r="AK2517" s="9"/>
      <c r="AL2517" s="9">
        <v>954744.02</v>
      </c>
      <c r="AM2517" s="9">
        <v>1000000.03</v>
      </c>
      <c r="AN2517" s="9">
        <v>45256.01</v>
      </c>
      <c r="AO2517" s="9">
        <v>4.5256008642319703</v>
      </c>
      <c r="AP2517" s="13">
        <v>95.474399135767996</v>
      </c>
      <c r="AQ2517" s="9"/>
      <c r="AR2517" s="9"/>
      <c r="AS2517" s="7"/>
    </row>
    <row r="2518" spans="1:45" x14ac:dyDescent="0.2">
      <c r="A2518" s="5" t="s">
        <v>46787</v>
      </c>
      <c r="B2518" s="11" t="s">
        <v>46788</v>
      </c>
      <c r="C2518" s="11" t="s">
        <v>46789</v>
      </c>
      <c r="D2518" s="29" t="s">
        <v>46254</v>
      </c>
      <c r="E2518" s="9">
        <v>400904.7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400904.7</v>
      </c>
      <c r="AK2518" s="9"/>
      <c r="AL2518" s="9">
        <v>400904.7</v>
      </c>
      <c r="AM2518" s="9">
        <v>548480.03</v>
      </c>
      <c r="AN2518" s="9">
        <v>147575.32999999999</v>
      </c>
      <c r="AO2518" s="9">
        <v>26.906235765776199</v>
      </c>
      <c r="AP2518" s="13">
        <v>73.093764234223798</v>
      </c>
      <c r="AQ2518" s="9"/>
      <c r="AR2518" s="9"/>
      <c r="AS2518" s="7"/>
    </row>
    <row r="2519" spans="1:45" x14ac:dyDescent="0.2">
      <c r="A2519" s="5" t="s">
        <v>46787</v>
      </c>
      <c r="B2519" s="11" t="s">
        <v>46788</v>
      </c>
      <c r="C2519" s="11" t="s">
        <v>46789</v>
      </c>
      <c r="D2519" s="29" t="s">
        <v>46255</v>
      </c>
      <c r="E2519" s="9">
        <v>207491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207491</v>
      </c>
      <c r="AK2519" s="9"/>
      <c r="AL2519" s="9">
        <v>207491</v>
      </c>
      <c r="AM2519" s="9">
        <v>185751</v>
      </c>
      <c r="AN2519" s="9">
        <v>-21740</v>
      </c>
      <c r="AO2519" s="9">
        <v>-11.7038400869982</v>
      </c>
      <c r="AP2519" s="13">
        <v>111.703840086998</v>
      </c>
      <c r="AQ2519" s="9"/>
      <c r="AR2519" s="9"/>
      <c r="AS2519" s="7"/>
    </row>
    <row r="2520" spans="1:45" x14ac:dyDescent="0.2">
      <c r="A2520" s="5" t="s">
        <v>46787</v>
      </c>
      <c r="B2520" s="11" t="s">
        <v>46788</v>
      </c>
      <c r="C2520" s="11" t="s">
        <v>46789</v>
      </c>
      <c r="D2520" s="29" t="s">
        <v>46256</v>
      </c>
      <c r="E2520" s="9">
        <v>269918.76</v>
      </c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>
        <v>269918.76</v>
      </c>
      <c r="AK2520" s="9"/>
      <c r="AL2520" s="9">
        <v>269918.76</v>
      </c>
      <c r="AM2520" s="9">
        <v>83050</v>
      </c>
      <c r="AN2520" s="9">
        <v>-186868.76</v>
      </c>
      <c r="AO2520" s="9">
        <v>-225.00753762793499</v>
      </c>
      <c r="AP2520" s="13">
        <v>325.00753762793499</v>
      </c>
      <c r="AQ2520" s="9"/>
      <c r="AR2520" s="9"/>
      <c r="AS2520" s="7"/>
    </row>
    <row r="2521" spans="1:45" x14ac:dyDescent="0.2">
      <c r="A2521" s="5" t="s">
        <v>46787</v>
      </c>
      <c r="B2521" s="11" t="s">
        <v>46788</v>
      </c>
      <c r="C2521" s="11" t="s">
        <v>46789</v>
      </c>
      <c r="D2521" s="29" t="s">
        <v>46257</v>
      </c>
      <c r="E2521" s="9">
        <v>76429.56</v>
      </c>
      <c r="F2521" s="9"/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/>
      <c r="S2521" s="9"/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76429.56</v>
      </c>
      <c r="AK2521" s="9"/>
      <c r="AL2521" s="9">
        <v>76429.56</v>
      </c>
      <c r="AM2521" s="9">
        <v>182719</v>
      </c>
      <c r="AN2521" s="9">
        <v>106289.44</v>
      </c>
      <c r="AO2521" s="9">
        <v>58.170983860463302</v>
      </c>
      <c r="AP2521" s="9">
        <v>41.829016139536698</v>
      </c>
      <c r="AQ2521" s="9"/>
      <c r="AR2521" s="9"/>
      <c r="AS2521" s="7"/>
    </row>
    <row r="2522" spans="1:45" x14ac:dyDescent="0.2">
      <c r="A2522" s="5" t="s">
        <v>46790</v>
      </c>
      <c r="B2522" s="11" t="s">
        <v>46791</v>
      </c>
      <c r="C2522" s="11" t="s">
        <v>46390</v>
      </c>
      <c r="D2522" s="28" t="s">
        <v>102</v>
      </c>
      <c r="E2522" s="9"/>
      <c r="F2522" s="9"/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/>
      <c r="S2522" s="9"/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/>
      <c r="AK2522" s="9"/>
      <c r="AL2522" s="9"/>
      <c r="AM2522" s="9">
        <v>2500000</v>
      </c>
      <c r="AN2522" s="9">
        <v>2500000</v>
      </c>
      <c r="AO2522" s="9">
        <v>100</v>
      </c>
      <c r="AP2522" s="9"/>
      <c r="AQ2522" s="9"/>
      <c r="AR2522" s="9"/>
      <c r="AS2522" s="7"/>
    </row>
    <row r="2523" spans="1:45" x14ac:dyDescent="0.2">
      <c r="A2523" s="5" t="s">
        <v>46790</v>
      </c>
      <c r="B2523" s="11" t="s">
        <v>46791</v>
      </c>
      <c r="C2523" s="11" t="s">
        <v>46390</v>
      </c>
      <c r="D2523" s="29" t="s">
        <v>46254</v>
      </c>
      <c r="E2523" s="9"/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/>
      <c r="AK2523" s="9"/>
      <c r="AL2523" s="9"/>
      <c r="AM2523" s="9">
        <v>1000000</v>
      </c>
      <c r="AN2523" s="9">
        <v>1000000</v>
      </c>
      <c r="AO2523" s="9">
        <v>100</v>
      </c>
      <c r="AP2523" s="9"/>
      <c r="AQ2523" s="9"/>
      <c r="AR2523" s="9"/>
      <c r="AS2523" s="7"/>
    </row>
    <row r="2524" spans="1:45" x14ac:dyDescent="0.2">
      <c r="A2524" s="5" t="s">
        <v>46790</v>
      </c>
      <c r="B2524" s="11" t="s">
        <v>46791</v>
      </c>
      <c r="C2524" s="11" t="s">
        <v>46390</v>
      </c>
      <c r="D2524" s="29" t="s">
        <v>46256</v>
      </c>
      <c r="E2524" s="9"/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/>
      <c r="AK2524" s="9"/>
      <c r="AL2524" s="9"/>
      <c r="AM2524" s="9"/>
      <c r="AN2524" s="9"/>
      <c r="AO2524" s="9" t="s">
        <v>101</v>
      </c>
      <c r="AP2524" s="9" t="s">
        <v>101</v>
      </c>
      <c r="AQ2524" s="9"/>
      <c r="AR2524" s="9"/>
      <c r="AS2524" s="7"/>
    </row>
    <row r="2525" spans="1:45" x14ac:dyDescent="0.2">
      <c r="A2525" s="5" t="s">
        <v>46790</v>
      </c>
      <c r="B2525" s="11" t="s">
        <v>46791</v>
      </c>
      <c r="C2525" s="11" t="s">
        <v>46390</v>
      </c>
      <c r="D2525" s="29" t="s">
        <v>46257</v>
      </c>
      <c r="E2525" s="9"/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/>
      <c r="AK2525" s="9"/>
      <c r="AL2525" s="9"/>
      <c r="AM2525" s="9">
        <v>1500000</v>
      </c>
      <c r="AN2525" s="9">
        <v>1500000</v>
      </c>
      <c r="AO2525" s="9">
        <v>100</v>
      </c>
      <c r="AP2525" s="9"/>
      <c r="AQ2525" s="9"/>
      <c r="AR2525" s="9"/>
      <c r="AS2525" s="7"/>
    </row>
    <row r="2526" spans="1:45" x14ac:dyDescent="0.2">
      <c r="A2526" s="5" t="s">
        <v>46792</v>
      </c>
      <c r="B2526" s="11" t="s">
        <v>46793</v>
      </c>
      <c r="C2526" s="11" t="s">
        <v>46794</v>
      </c>
      <c r="D2526" s="28" t="s">
        <v>102</v>
      </c>
      <c r="E2526" s="9">
        <v>1959.87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959.87</v>
      </c>
      <c r="AK2526" s="9"/>
      <c r="AL2526" s="9">
        <v>1959.87</v>
      </c>
      <c r="AM2526" s="9"/>
      <c r="AN2526" s="9">
        <v>-1959.87</v>
      </c>
      <c r="AO2526" s="9" t="s">
        <v>101</v>
      </c>
      <c r="AP2526" s="9" t="s">
        <v>101</v>
      </c>
      <c r="AQ2526" s="9"/>
      <c r="AR2526" s="9"/>
      <c r="AS2526" s="7"/>
    </row>
    <row r="2527" spans="1:45" x14ac:dyDescent="0.2">
      <c r="A2527" s="5" t="s">
        <v>46792</v>
      </c>
      <c r="B2527" s="11" t="s">
        <v>46793</v>
      </c>
      <c r="C2527" s="11" t="s">
        <v>46794</v>
      </c>
      <c r="D2527" s="29" t="s">
        <v>46254</v>
      </c>
      <c r="E2527" s="9">
        <v>55252.55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55252.55</v>
      </c>
      <c r="AK2527" s="9"/>
      <c r="AL2527" s="9">
        <v>55252.55</v>
      </c>
      <c r="AM2527" s="9"/>
      <c r="AN2527" s="9">
        <v>-55252.55</v>
      </c>
      <c r="AO2527" s="9" t="s">
        <v>101</v>
      </c>
      <c r="AP2527" s="9" t="s">
        <v>101</v>
      </c>
      <c r="AQ2527" s="9"/>
      <c r="AR2527" s="9"/>
      <c r="AS2527" s="7"/>
    </row>
    <row r="2528" spans="1:45" x14ac:dyDescent="0.2">
      <c r="A2528" s="5" t="s">
        <v>46792</v>
      </c>
      <c r="B2528" s="11" t="s">
        <v>46793</v>
      </c>
      <c r="C2528" s="11" t="s">
        <v>46794</v>
      </c>
      <c r="D2528" s="29" t="s">
        <v>46256</v>
      </c>
      <c r="E2528" s="9">
        <v>6959.87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6959.87</v>
      </c>
      <c r="AK2528" s="9"/>
      <c r="AL2528" s="9">
        <v>6959.87</v>
      </c>
      <c r="AM2528" s="9"/>
      <c r="AN2528" s="9">
        <v>-6959.87</v>
      </c>
      <c r="AO2528" s="9" t="s">
        <v>101</v>
      </c>
      <c r="AP2528" s="9" t="s">
        <v>101</v>
      </c>
      <c r="AQ2528" s="9"/>
      <c r="AR2528" s="9"/>
      <c r="AS2528" s="7"/>
    </row>
    <row r="2529" spans="1:45" x14ac:dyDescent="0.2">
      <c r="A2529" s="5" t="s">
        <v>46792</v>
      </c>
      <c r="B2529" s="11" t="s">
        <v>46793</v>
      </c>
      <c r="C2529" s="11" t="s">
        <v>46794</v>
      </c>
      <c r="D2529" s="29" t="s">
        <v>46257</v>
      </c>
      <c r="E2529" s="9">
        <v>-60252.5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-60252.55</v>
      </c>
      <c r="AK2529" s="9"/>
      <c r="AL2529" s="9">
        <v>-60252.55</v>
      </c>
      <c r="AM2529" s="9"/>
      <c r="AN2529" s="9">
        <v>60252.55</v>
      </c>
      <c r="AO2529" s="9" t="s">
        <v>101</v>
      </c>
      <c r="AP2529" s="9" t="s">
        <v>101</v>
      </c>
      <c r="AQ2529" s="9"/>
      <c r="AR2529" s="9"/>
      <c r="AS2529" s="7"/>
    </row>
    <row r="2530" spans="1:45" x14ac:dyDescent="0.2">
      <c r="A2530" s="5" t="s">
        <v>46795</v>
      </c>
      <c r="B2530" s="11" t="s">
        <v>46796</v>
      </c>
      <c r="C2530" s="11" t="s">
        <v>46633</v>
      </c>
      <c r="D2530" s="28" t="s">
        <v>102</v>
      </c>
      <c r="E2530" s="9">
        <v>40878.57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40878.57</v>
      </c>
      <c r="AK2530" s="9"/>
      <c r="AL2530" s="9">
        <v>40878.57</v>
      </c>
      <c r="AM2530" s="9">
        <v>68385</v>
      </c>
      <c r="AN2530" s="9">
        <v>27506.43</v>
      </c>
      <c r="AO2530" s="9">
        <v>40.222899758719002</v>
      </c>
      <c r="AP2530" s="9">
        <v>59.777100241280998</v>
      </c>
      <c r="AQ2530" s="9"/>
      <c r="AR2530" s="9"/>
      <c r="AS2530" s="7"/>
    </row>
    <row r="2531" spans="1:45" x14ac:dyDescent="0.2">
      <c r="A2531" s="5" t="s">
        <v>46795</v>
      </c>
      <c r="B2531" s="11" t="s">
        <v>46796</v>
      </c>
      <c r="C2531" s="11" t="s">
        <v>46633</v>
      </c>
      <c r="D2531" s="29" t="s">
        <v>46254</v>
      </c>
      <c r="E2531" s="9">
        <v>23577.25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23577.25</v>
      </c>
      <c r="AK2531" s="9"/>
      <c r="AL2531" s="9">
        <v>23577.25</v>
      </c>
      <c r="AM2531" s="9"/>
      <c r="AN2531" s="9">
        <v>-23577.25</v>
      </c>
      <c r="AO2531" s="9" t="s">
        <v>101</v>
      </c>
      <c r="AP2531" s="9" t="s">
        <v>101</v>
      </c>
      <c r="AQ2531" s="9"/>
      <c r="AR2531" s="9"/>
      <c r="AS2531" s="7"/>
    </row>
    <row r="2532" spans="1:45" x14ac:dyDescent="0.2">
      <c r="A2532" s="5" t="s">
        <v>46795</v>
      </c>
      <c r="B2532" s="11" t="s">
        <v>46796</v>
      </c>
      <c r="C2532" s="11" t="s">
        <v>46633</v>
      </c>
      <c r="D2532" s="29" t="s">
        <v>46255</v>
      </c>
      <c r="E2532" s="9">
        <v>4434.8900000000003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4434.8900000000003</v>
      </c>
      <c r="AK2532" s="9"/>
      <c r="AL2532" s="9">
        <v>4434.8900000000003</v>
      </c>
      <c r="AM2532" s="9"/>
      <c r="AN2532" s="9">
        <v>-4434.8900000000003</v>
      </c>
      <c r="AO2532" s="9" t="s">
        <v>101</v>
      </c>
      <c r="AP2532" s="9" t="s">
        <v>101</v>
      </c>
      <c r="AQ2532" s="9"/>
      <c r="AR2532" s="9"/>
      <c r="AS2532" s="7"/>
    </row>
    <row r="2533" spans="1:45" x14ac:dyDescent="0.2">
      <c r="A2533" s="5" t="s">
        <v>46795</v>
      </c>
      <c r="B2533" s="11" t="s">
        <v>46796</v>
      </c>
      <c r="C2533" s="11" t="s">
        <v>46633</v>
      </c>
      <c r="D2533" s="29" t="s">
        <v>46256</v>
      </c>
      <c r="E2533" s="9">
        <v>7964.06</v>
      </c>
      <c r="F2533" s="9"/>
      <c r="G2533" s="9"/>
      <c r="H2533" s="9"/>
      <c r="I2533" s="9"/>
      <c r="J2533" s="9"/>
      <c r="K2533" s="9"/>
      <c r="L2533" s="9"/>
      <c r="M2533" s="9"/>
      <c r="N2533" s="9"/>
      <c r="O2533" s="9"/>
      <c r="P2533" s="9"/>
      <c r="Q2533" s="9"/>
      <c r="R2533" s="9"/>
      <c r="S2533" s="9"/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7964.06</v>
      </c>
      <c r="AK2533" s="9"/>
      <c r="AL2533" s="9">
        <v>7964.06</v>
      </c>
      <c r="AM2533" s="9"/>
      <c r="AN2533" s="9">
        <v>-7964.06</v>
      </c>
      <c r="AO2533" s="9" t="s">
        <v>101</v>
      </c>
      <c r="AP2533" s="9" t="s">
        <v>101</v>
      </c>
      <c r="AQ2533" s="9"/>
      <c r="AR2533" s="9"/>
      <c r="AS2533" s="7"/>
    </row>
    <row r="2534" spans="1:45" x14ac:dyDescent="0.2">
      <c r="A2534" s="5" t="s">
        <v>46795</v>
      </c>
      <c r="B2534" s="11" t="s">
        <v>46796</v>
      </c>
      <c r="C2534" s="11" t="s">
        <v>46633</v>
      </c>
      <c r="D2534" s="29" t="s">
        <v>46257</v>
      </c>
      <c r="E2534" s="9">
        <v>4902.37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4902.37</v>
      </c>
      <c r="AK2534" s="9"/>
      <c r="AL2534" s="9">
        <v>4902.37</v>
      </c>
      <c r="AM2534" s="9">
        <v>68385</v>
      </c>
      <c r="AN2534" s="9">
        <v>63482.63</v>
      </c>
      <c r="AO2534" s="9">
        <v>92.831220296848699</v>
      </c>
      <c r="AP2534" s="9">
        <v>7.1687797031512801</v>
      </c>
      <c r="AQ2534" s="9"/>
      <c r="AR2534" s="9"/>
      <c r="AS2534" s="7"/>
    </row>
    <row r="2535" spans="1:45" x14ac:dyDescent="0.2">
      <c r="A2535" s="5" t="s">
        <v>46797</v>
      </c>
      <c r="B2535" s="11" t="s">
        <v>46798</v>
      </c>
      <c r="C2535" s="11" t="s">
        <v>46298</v>
      </c>
      <c r="D2535" s="28" t="s">
        <v>102</v>
      </c>
      <c r="E2535" s="9">
        <v>693639.3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693639.37</v>
      </c>
      <c r="AK2535" s="9"/>
      <c r="AL2535" s="9">
        <v>693639.37</v>
      </c>
      <c r="AM2535" s="9">
        <v>772812.16</v>
      </c>
      <c r="AN2535" s="9">
        <v>79172.789999999994</v>
      </c>
      <c r="AO2535" s="9">
        <v>10.2447650409642</v>
      </c>
      <c r="AP2535" s="13">
        <v>89.755234959035803</v>
      </c>
      <c r="AQ2535" s="9"/>
      <c r="AR2535" s="9"/>
      <c r="AS2535" s="7"/>
    </row>
    <row r="2536" spans="1:45" x14ac:dyDescent="0.2">
      <c r="A2536" s="5" t="s">
        <v>46797</v>
      </c>
      <c r="B2536" s="11" t="s">
        <v>46798</v>
      </c>
      <c r="C2536" s="11" t="s">
        <v>46298</v>
      </c>
      <c r="D2536" s="29" t="s">
        <v>46254</v>
      </c>
      <c r="E2536" s="9">
        <v>309804.67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309804.67</v>
      </c>
      <c r="AK2536" s="9"/>
      <c r="AL2536" s="9">
        <v>309804.67</v>
      </c>
      <c r="AM2536" s="9">
        <v>430695.2</v>
      </c>
      <c r="AN2536" s="9">
        <v>120890.53</v>
      </c>
      <c r="AO2536" s="9">
        <v>28.068696841757198</v>
      </c>
      <c r="AP2536" s="13">
        <v>71.931303158242798</v>
      </c>
      <c r="AQ2536" s="9"/>
      <c r="AR2536" s="9"/>
      <c r="AS2536" s="7"/>
    </row>
    <row r="2537" spans="1:45" x14ac:dyDescent="0.2">
      <c r="A2537" s="5" t="s">
        <v>46797</v>
      </c>
      <c r="B2537" s="11" t="s">
        <v>46798</v>
      </c>
      <c r="C2537" s="11" t="s">
        <v>46298</v>
      </c>
      <c r="D2537" s="29" t="s">
        <v>46255</v>
      </c>
      <c r="E2537" s="9">
        <v>131532.20000000001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31532.20000000001</v>
      </c>
      <c r="AK2537" s="9"/>
      <c r="AL2537" s="9">
        <v>131532.20000000001</v>
      </c>
      <c r="AM2537" s="9">
        <v>38977</v>
      </c>
      <c r="AN2537" s="9">
        <v>-92555.199999999997</v>
      </c>
      <c r="AO2537" s="9">
        <v>-237.461066782975</v>
      </c>
      <c r="AP2537" s="13">
        <v>337.46106678297502</v>
      </c>
      <c r="AQ2537" s="9"/>
      <c r="AR2537" s="9"/>
      <c r="AS2537" s="7"/>
    </row>
    <row r="2538" spans="1:45" x14ac:dyDescent="0.2">
      <c r="A2538" s="5" t="s">
        <v>46797</v>
      </c>
      <c r="B2538" s="11" t="s">
        <v>46798</v>
      </c>
      <c r="C2538" s="11" t="s">
        <v>46298</v>
      </c>
      <c r="D2538" s="29" t="s">
        <v>46256</v>
      </c>
      <c r="E2538" s="9">
        <v>204311.76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204311.76</v>
      </c>
      <c r="AK2538" s="9"/>
      <c r="AL2538" s="9">
        <v>204311.76</v>
      </c>
      <c r="AM2538" s="9">
        <v>17725</v>
      </c>
      <c r="AN2538" s="9">
        <v>-186586.76</v>
      </c>
      <c r="AO2538" s="9">
        <v>-1052.67565585331</v>
      </c>
      <c r="AP2538" s="9">
        <v>1152.67565585331</v>
      </c>
      <c r="AQ2538" s="9"/>
      <c r="AR2538" s="9"/>
      <c r="AS2538" s="7"/>
    </row>
    <row r="2539" spans="1:45" x14ac:dyDescent="0.2">
      <c r="A2539" s="5" t="s">
        <v>46797</v>
      </c>
      <c r="B2539" s="11" t="s">
        <v>46798</v>
      </c>
      <c r="C2539" s="11" t="s">
        <v>46298</v>
      </c>
      <c r="D2539" s="29" t="s">
        <v>46257</v>
      </c>
      <c r="E2539" s="9">
        <v>47990.74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47990.74</v>
      </c>
      <c r="AK2539" s="9"/>
      <c r="AL2539" s="9">
        <v>47990.74</v>
      </c>
      <c r="AM2539" s="9">
        <v>285414.96000000002</v>
      </c>
      <c r="AN2539" s="9">
        <v>237424.22</v>
      </c>
      <c r="AO2539" s="9">
        <v>83.185625588791794</v>
      </c>
      <c r="AP2539" s="9">
        <v>16.814374411208199</v>
      </c>
      <c r="AQ2539" s="9"/>
      <c r="AR2539" s="9"/>
      <c r="AS2539" s="7"/>
    </row>
    <row r="2540" spans="1:45" x14ac:dyDescent="0.2">
      <c r="A2540" s="5" t="s">
        <v>46799</v>
      </c>
      <c r="B2540" s="11" t="s">
        <v>46800</v>
      </c>
      <c r="C2540" s="11" t="s">
        <v>46298</v>
      </c>
      <c r="D2540" s="28" t="s">
        <v>102</v>
      </c>
      <c r="E2540" s="9">
        <v>256284.43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56284.43</v>
      </c>
      <c r="AK2540" s="9"/>
      <c r="AL2540" s="9">
        <v>256284.43</v>
      </c>
      <c r="AM2540" s="9">
        <v>325828.69</v>
      </c>
      <c r="AN2540" s="9">
        <v>69544.259999999995</v>
      </c>
      <c r="AO2540" s="9">
        <v>21.3438110683255</v>
      </c>
      <c r="AP2540" s="13">
        <v>78.656188931674507</v>
      </c>
      <c r="AQ2540" s="9"/>
      <c r="AR2540" s="9"/>
      <c r="AS2540" s="7"/>
    </row>
    <row r="2541" spans="1:45" x14ac:dyDescent="0.2">
      <c r="A2541" s="5" t="s">
        <v>46799</v>
      </c>
      <c r="B2541" s="11" t="s">
        <v>46800</v>
      </c>
      <c r="C2541" s="11" t="s">
        <v>46298</v>
      </c>
      <c r="D2541" s="29" t="s">
        <v>46254</v>
      </c>
      <c r="E2541" s="9">
        <v>177471.37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177471.37</v>
      </c>
      <c r="AK2541" s="9"/>
      <c r="AL2541" s="9">
        <v>177471.37</v>
      </c>
      <c r="AM2541" s="9">
        <v>187036.69</v>
      </c>
      <c r="AN2541" s="9">
        <v>9565.32</v>
      </c>
      <c r="AO2541" s="9">
        <v>5.1141409741585999</v>
      </c>
      <c r="AP2541" s="13">
        <v>94.885859025841398</v>
      </c>
      <c r="AQ2541" s="9"/>
      <c r="AR2541" s="9"/>
      <c r="AS2541" s="7"/>
    </row>
    <row r="2542" spans="1:45" x14ac:dyDescent="0.2">
      <c r="A2542" s="5" t="s">
        <v>46799</v>
      </c>
      <c r="B2542" s="11" t="s">
        <v>46800</v>
      </c>
      <c r="C2542" s="11" t="s">
        <v>46298</v>
      </c>
      <c r="D2542" s="29" t="s">
        <v>46255</v>
      </c>
      <c r="E2542" s="9">
        <v>31550.89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31550.89</v>
      </c>
      <c r="AK2542" s="9"/>
      <c r="AL2542" s="9">
        <v>31550.89</v>
      </c>
      <c r="AM2542" s="9">
        <v>32512</v>
      </c>
      <c r="AN2542" s="9">
        <v>961.11</v>
      </c>
      <c r="AO2542" s="9">
        <v>2.9561700295275601</v>
      </c>
      <c r="AP2542" s="13">
        <v>97.043829970472402</v>
      </c>
      <c r="AQ2542" s="9"/>
      <c r="AR2542" s="9"/>
      <c r="AS2542" s="7"/>
    </row>
    <row r="2543" spans="1:45" x14ac:dyDescent="0.2">
      <c r="A2543" s="5" t="s">
        <v>46799</v>
      </c>
      <c r="B2543" s="11" t="s">
        <v>46800</v>
      </c>
      <c r="C2543" s="11" t="s">
        <v>46298</v>
      </c>
      <c r="D2543" s="29" t="s">
        <v>46256</v>
      </c>
      <c r="E2543" s="9">
        <v>17183.2</v>
      </c>
      <c r="F2543" s="9"/>
      <c r="G2543" s="9"/>
      <c r="H2543" s="9"/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>
        <v>17183.2</v>
      </c>
      <c r="AK2543" s="9"/>
      <c r="AL2543" s="9">
        <v>17183.2</v>
      </c>
      <c r="AM2543" s="9">
        <v>16000</v>
      </c>
      <c r="AN2543" s="9">
        <v>-1183.2</v>
      </c>
      <c r="AO2543" s="9">
        <v>-7.3949999999999996</v>
      </c>
      <c r="AP2543" s="13">
        <v>107.395</v>
      </c>
      <c r="AQ2543" s="9"/>
      <c r="AR2543" s="9"/>
      <c r="AS2543" s="7"/>
    </row>
    <row r="2544" spans="1:45" x14ac:dyDescent="0.2">
      <c r="A2544" s="5" t="s">
        <v>46799</v>
      </c>
      <c r="B2544" s="11" t="s">
        <v>46800</v>
      </c>
      <c r="C2544" s="11" t="s">
        <v>46298</v>
      </c>
      <c r="D2544" s="29" t="s">
        <v>46257</v>
      </c>
      <c r="E2544" s="9">
        <v>30078.97</v>
      </c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>
        <v>30078.97</v>
      </c>
      <c r="AK2544" s="9"/>
      <c r="AL2544" s="9">
        <v>30078.97</v>
      </c>
      <c r="AM2544" s="9">
        <v>90280</v>
      </c>
      <c r="AN2544" s="9">
        <v>60201.03</v>
      </c>
      <c r="AO2544" s="9">
        <v>66.682576428887899</v>
      </c>
      <c r="AP2544" s="9">
        <v>33.317423571112101</v>
      </c>
      <c r="AQ2544" s="9"/>
      <c r="AR2544" s="9"/>
      <c r="AS2544" s="7"/>
    </row>
    <row r="2545" spans="1:45" x14ac:dyDescent="0.2">
      <c r="A2545" s="5" t="s">
        <v>46801</v>
      </c>
      <c r="B2545" s="11" t="s">
        <v>46802</v>
      </c>
      <c r="C2545" s="11" t="s">
        <v>46298</v>
      </c>
      <c r="D2545" s="28" t="s">
        <v>102</v>
      </c>
      <c r="E2545" s="9">
        <v>237184.83</v>
      </c>
      <c r="F2545" s="9"/>
      <c r="G2545" s="9"/>
      <c r="H2545" s="9"/>
      <c r="I2545" s="9"/>
      <c r="J2545" s="9"/>
      <c r="K2545" s="9"/>
      <c r="L2545" s="9"/>
      <c r="M2545" s="9"/>
      <c r="N2545" s="9"/>
      <c r="O2545" s="9"/>
      <c r="P2545" s="9"/>
      <c r="Q2545" s="9"/>
      <c r="R2545" s="9"/>
      <c r="S2545" s="9"/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237184.83</v>
      </c>
      <c r="AK2545" s="9"/>
      <c r="AL2545" s="9">
        <v>237184.83</v>
      </c>
      <c r="AM2545" s="9">
        <v>311137.19</v>
      </c>
      <c r="AN2545" s="9">
        <v>73952.36</v>
      </c>
      <c r="AO2545" s="9">
        <v>23.768409041683501</v>
      </c>
      <c r="AP2545" s="13">
        <v>76.231590958316502</v>
      </c>
      <c r="AQ2545" s="9"/>
      <c r="AR2545" s="9"/>
      <c r="AS2545" s="7"/>
    </row>
    <row r="2546" spans="1:45" x14ac:dyDescent="0.2">
      <c r="A2546" s="5" t="s">
        <v>46801</v>
      </c>
      <c r="B2546" s="11" t="s">
        <v>46802</v>
      </c>
      <c r="C2546" s="11" t="s">
        <v>46298</v>
      </c>
      <c r="D2546" s="29" t="s">
        <v>46254</v>
      </c>
      <c r="E2546" s="9">
        <v>150984.5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150984.51</v>
      </c>
      <c r="AK2546" s="9"/>
      <c r="AL2546" s="9">
        <v>150984.51</v>
      </c>
      <c r="AM2546" s="9">
        <v>176799.19</v>
      </c>
      <c r="AN2546" s="9">
        <v>25814.68</v>
      </c>
      <c r="AO2546" s="9">
        <v>14.601130242734699</v>
      </c>
      <c r="AP2546" s="13">
        <v>85.398869757265302</v>
      </c>
      <c r="AQ2546" s="9"/>
      <c r="AR2546" s="9"/>
      <c r="AS2546" s="7"/>
    </row>
    <row r="2547" spans="1:45" x14ac:dyDescent="0.2">
      <c r="A2547" s="5" t="s">
        <v>46801</v>
      </c>
      <c r="B2547" s="11" t="s">
        <v>46802</v>
      </c>
      <c r="C2547" s="11" t="s">
        <v>46298</v>
      </c>
      <c r="D2547" s="29" t="s">
        <v>46255</v>
      </c>
      <c r="E2547" s="9">
        <v>37322.39</v>
      </c>
      <c r="F2547" s="9"/>
      <c r="G2547" s="9"/>
      <c r="H2547" s="9"/>
      <c r="I2547" s="9"/>
      <c r="J2547" s="9"/>
      <c r="K2547" s="9"/>
      <c r="L2547" s="9"/>
      <c r="M2547" s="9"/>
      <c r="N2547" s="9"/>
      <c r="O2547" s="9"/>
      <c r="P2547" s="9"/>
      <c r="Q2547" s="9"/>
      <c r="R2547" s="9"/>
      <c r="S2547" s="9"/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37322.39</v>
      </c>
      <c r="AK2547" s="9"/>
      <c r="AL2547" s="9">
        <v>37322.39</v>
      </c>
      <c r="AM2547" s="9">
        <v>34711</v>
      </c>
      <c r="AN2547" s="9">
        <v>-2611.39</v>
      </c>
      <c r="AO2547" s="9">
        <v>-7.5232347094580998</v>
      </c>
      <c r="AP2547" s="13">
        <v>107.52323470945799</v>
      </c>
      <c r="AQ2547" s="9"/>
      <c r="AR2547" s="9"/>
      <c r="AS2547" s="7"/>
    </row>
    <row r="2548" spans="1:45" x14ac:dyDescent="0.2">
      <c r="A2548" s="5" t="s">
        <v>46801</v>
      </c>
      <c r="B2548" s="11" t="s">
        <v>46802</v>
      </c>
      <c r="C2548" s="11" t="s">
        <v>46298</v>
      </c>
      <c r="D2548" s="29" t="s">
        <v>46256</v>
      </c>
      <c r="E2548" s="9">
        <v>17183.2</v>
      </c>
      <c r="F2548" s="9"/>
      <c r="G2548" s="9"/>
      <c r="H2548" s="9"/>
      <c r="I2548" s="9"/>
      <c r="J2548" s="9"/>
      <c r="K2548" s="9"/>
      <c r="L2548" s="9"/>
      <c r="M2548" s="9"/>
      <c r="N2548" s="9"/>
      <c r="O2548" s="9"/>
      <c r="P2548" s="9"/>
      <c r="Q2548" s="9"/>
      <c r="R2548" s="9"/>
      <c r="S2548" s="9"/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7183.2</v>
      </c>
      <c r="AK2548" s="9"/>
      <c r="AL2548" s="9">
        <v>17183.2</v>
      </c>
      <c r="AM2548" s="9">
        <v>4000</v>
      </c>
      <c r="AN2548" s="9">
        <v>-13183.2</v>
      </c>
      <c r="AO2548" s="9">
        <v>-329.58</v>
      </c>
      <c r="AP2548" s="13">
        <v>429.58</v>
      </c>
      <c r="AQ2548" s="9"/>
      <c r="AR2548" s="9"/>
      <c r="AS2548" s="7"/>
    </row>
    <row r="2549" spans="1:45" x14ac:dyDescent="0.2">
      <c r="A2549" s="5" t="s">
        <v>46801</v>
      </c>
      <c r="B2549" s="11" t="s">
        <v>46802</v>
      </c>
      <c r="C2549" s="11" t="s">
        <v>46298</v>
      </c>
      <c r="D2549" s="29" t="s">
        <v>46257</v>
      </c>
      <c r="E2549" s="9">
        <v>31694.73</v>
      </c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>
        <v>31694.73</v>
      </c>
      <c r="AK2549" s="9"/>
      <c r="AL2549" s="9">
        <v>31694.73</v>
      </c>
      <c r="AM2549" s="9">
        <v>95627</v>
      </c>
      <c r="AN2549" s="9">
        <v>63932.27</v>
      </c>
      <c r="AO2549" s="9">
        <v>66.855877524130193</v>
      </c>
      <c r="AP2549" s="9">
        <v>33.1441224758698</v>
      </c>
      <c r="AQ2549" s="9"/>
      <c r="AR2549" s="9"/>
      <c r="AS2549" s="7"/>
    </row>
    <row r="2550" spans="1:45" x14ac:dyDescent="0.2">
      <c r="A2550" s="5" t="s">
        <v>46803</v>
      </c>
      <c r="B2550" s="11" t="s">
        <v>46804</v>
      </c>
      <c r="C2550" s="11" t="s">
        <v>46805</v>
      </c>
      <c r="D2550" s="28" t="s">
        <v>102</v>
      </c>
      <c r="E2550" s="9">
        <v>770125.98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770125.98</v>
      </c>
      <c r="AK2550" s="9"/>
      <c r="AL2550" s="9">
        <v>770125.98</v>
      </c>
      <c r="AM2550" s="9">
        <v>837187.77</v>
      </c>
      <c r="AN2550" s="9">
        <v>67061.789999999994</v>
      </c>
      <c r="AO2550" s="9">
        <v>8.0103642698937207</v>
      </c>
      <c r="AP2550" s="13">
        <v>91.989635730106301</v>
      </c>
      <c r="AQ2550" s="9"/>
      <c r="AR2550" s="9"/>
      <c r="AS2550" s="7"/>
    </row>
    <row r="2551" spans="1:45" x14ac:dyDescent="0.2">
      <c r="A2551" s="5" t="s">
        <v>46803</v>
      </c>
      <c r="B2551" s="11" t="s">
        <v>46804</v>
      </c>
      <c r="C2551" s="11" t="s">
        <v>46805</v>
      </c>
      <c r="D2551" s="29" t="s">
        <v>46254</v>
      </c>
      <c r="E2551" s="9">
        <v>216042.8</v>
      </c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>
        <v>216042.8</v>
      </c>
      <c r="AK2551" s="9"/>
      <c r="AL2551" s="9">
        <v>216042.8</v>
      </c>
      <c r="AM2551" s="9">
        <v>370166.58</v>
      </c>
      <c r="AN2551" s="9">
        <v>154123.78</v>
      </c>
      <c r="AO2551" s="9">
        <v>41.636330324579802</v>
      </c>
      <c r="AP2551" s="9">
        <v>58.363669675420198</v>
      </c>
      <c r="AQ2551" s="9"/>
      <c r="AR2551" s="9"/>
      <c r="AS2551" s="7"/>
    </row>
    <row r="2552" spans="1:45" x14ac:dyDescent="0.2">
      <c r="A2552" s="5" t="s">
        <v>46803</v>
      </c>
      <c r="B2552" s="11" t="s">
        <v>46804</v>
      </c>
      <c r="C2552" s="11" t="s">
        <v>46805</v>
      </c>
      <c r="D2552" s="29" t="s">
        <v>46255</v>
      </c>
      <c r="E2552" s="9">
        <v>125349.63</v>
      </c>
      <c r="F2552" s="9"/>
      <c r="G2552" s="9"/>
      <c r="H2552" s="9"/>
      <c r="I2552" s="9"/>
      <c r="J2552" s="9"/>
      <c r="K2552" s="9"/>
      <c r="L2552" s="9"/>
      <c r="M2552" s="9"/>
      <c r="N2552" s="9"/>
      <c r="O2552" s="9"/>
      <c r="P2552" s="9"/>
      <c r="Q2552" s="9"/>
      <c r="R2552" s="9"/>
      <c r="S2552" s="9"/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125349.63</v>
      </c>
      <c r="AK2552" s="9"/>
      <c r="AL2552" s="9">
        <v>125349.63</v>
      </c>
      <c r="AM2552" s="9">
        <v>42183.5</v>
      </c>
      <c r="AN2552" s="9">
        <v>-83166.13</v>
      </c>
      <c r="AO2552" s="9">
        <v>-197.153223416739</v>
      </c>
      <c r="AP2552" s="13">
        <v>297.15322341673902</v>
      </c>
      <c r="AQ2552" s="9"/>
      <c r="AR2552" s="9"/>
      <c r="AS2552" s="7"/>
    </row>
    <row r="2553" spans="1:45" x14ac:dyDescent="0.2">
      <c r="A2553" s="5" t="s">
        <v>46803</v>
      </c>
      <c r="B2553" s="11" t="s">
        <v>46804</v>
      </c>
      <c r="C2553" s="11" t="s">
        <v>46805</v>
      </c>
      <c r="D2553" s="29" t="s">
        <v>46256</v>
      </c>
      <c r="E2553" s="9">
        <v>361779.76</v>
      </c>
      <c r="F2553" s="9"/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/>
      <c r="S2553" s="9"/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361779.76</v>
      </c>
      <c r="AK2553" s="9"/>
      <c r="AL2553" s="9">
        <v>361779.76</v>
      </c>
      <c r="AM2553" s="9">
        <v>25000</v>
      </c>
      <c r="AN2553" s="9">
        <v>-336779.76</v>
      </c>
      <c r="AO2553" s="9">
        <v>-1347.11904</v>
      </c>
      <c r="AP2553" s="9">
        <v>1447.11904</v>
      </c>
      <c r="AQ2553" s="9"/>
      <c r="AR2553" s="9"/>
      <c r="AS2553" s="7"/>
    </row>
    <row r="2554" spans="1:45" x14ac:dyDescent="0.2">
      <c r="A2554" s="5" t="s">
        <v>46803</v>
      </c>
      <c r="B2554" s="11" t="s">
        <v>46804</v>
      </c>
      <c r="C2554" s="11" t="s">
        <v>46805</v>
      </c>
      <c r="D2554" s="29" t="s">
        <v>46257</v>
      </c>
      <c r="E2554" s="9">
        <v>66953.789999999994</v>
      </c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>
        <v>66953.789999999994</v>
      </c>
      <c r="AK2554" s="9"/>
      <c r="AL2554" s="9">
        <v>66953.789999999994</v>
      </c>
      <c r="AM2554" s="9">
        <v>399837.69</v>
      </c>
      <c r="AN2554" s="9">
        <v>332883.90000000002</v>
      </c>
      <c r="AO2554" s="9">
        <v>83.254757699305401</v>
      </c>
      <c r="AP2554" s="9">
        <v>16.745242300694599</v>
      </c>
      <c r="AQ2554" s="9"/>
      <c r="AR2554" s="9"/>
      <c r="AS2554" s="7"/>
    </row>
    <row r="2555" spans="1:45" x14ac:dyDescent="0.2">
      <c r="A2555" s="5" t="s">
        <v>46806</v>
      </c>
      <c r="B2555" s="11" t="s">
        <v>46807</v>
      </c>
      <c r="C2555" s="11" t="s">
        <v>46298</v>
      </c>
      <c r="D2555" s="28" t="s">
        <v>102</v>
      </c>
      <c r="E2555" s="9">
        <v>216106.32</v>
      </c>
      <c r="F2555" s="9"/>
      <c r="G2555" s="9"/>
      <c r="H2555" s="9"/>
      <c r="I2555" s="9"/>
      <c r="J2555" s="9"/>
      <c r="K2555" s="9"/>
      <c r="L2555" s="9"/>
      <c r="M2555" s="9"/>
      <c r="N2555" s="9"/>
      <c r="O2555" s="9"/>
      <c r="P2555" s="9"/>
      <c r="Q2555" s="9"/>
      <c r="R2555" s="9"/>
      <c r="S2555" s="9"/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216106.32</v>
      </c>
      <c r="AK2555" s="9"/>
      <c r="AL2555" s="9">
        <v>216106.32</v>
      </c>
      <c r="AM2555" s="9">
        <v>326107.87</v>
      </c>
      <c r="AN2555" s="9">
        <v>110001.55</v>
      </c>
      <c r="AO2555" s="9">
        <v>33.731645298839297</v>
      </c>
      <c r="AP2555" s="9">
        <v>66.268354701160703</v>
      </c>
      <c r="AQ2555" s="9"/>
      <c r="AR2555" s="9"/>
      <c r="AS2555" s="7"/>
    </row>
    <row r="2556" spans="1:45" x14ac:dyDescent="0.2">
      <c r="A2556" s="5" t="s">
        <v>46806</v>
      </c>
      <c r="B2556" s="11" t="s">
        <v>46807</v>
      </c>
      <c r="C2556" s="11" t="s">
        <v>46298</v>
      </c>
      <c r="D2556" s="29" t="s">
        <v>46254</v>
      </c>
      <c r="E2556" s="9">
        <v>146920.35</v>
      </c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>
        <v>146920.35</v>
      </c>
      <c r="AK2556" s="9"/>
      <c r="AL2556" s="9">
        <v>146920.35</v>
      </c>
      <c r="AM2556" s="9">
        <v>169291.87</v>
      </c>
      <c r="AN2556" s="9">
        <v>22371.52</v>
      </c>
      <c r="AO2556" s="9">
        <v>13.2147633551452</v>
      </c>
      <c r="AP2556" s="13">
        <v>86.785236644854805</v>
      </c>
      <c r="AQ2556" s="9"/>
      <c r="AR2556" s="9"/>
      <c r="AS2556" s="7"/>
    </row>
    <row r="2557" spans="1:45" x14ac:dyDescent="0.2">
      <c r="A2557" s="5" t="s">
        <v>46806</v>
      </c>
      <c r="B2557" s="11" t="s">
        <v>46807</v>
      </c>
      <c r="C2557" s="11" t="s">
        <v>46298</v>
      </c>
      <c r="D2557" s="29" t="s">
        <v>46255</v>
      </c>
      <c r="E2557" s="9">
        <v>11119.6</v>
      </c>
      <c r="F2557" s="9"/>
      <c r="G2557" s="9"/>
      <c r="H2557" s="9"/>
      <c r="I2557" s="9"/>
      <c r="J2557" s="9"/>
      <c r="K2557" s="9"/>
      <c r="L2557" s="9"/>
      <c r="M2557" s="9"/>
      <c r="N2557" s="9"/>
      <c r="O2557" s="9"/>
      <c r="P2557" s="9"/>
      <c r="Q2557" s="9"/>
      <c r="R2557" s="9"/>
      <c r="S2557" s="9"/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11119.6</v>
      </c>
      <c r="AK2557" s="9"/>
      <c r="AL2557" s="9">
        <v>11119.6</v>
      </c>
      <c r="AM2557" s="9">
        <v>68463</v>
      </c>
      <c r="AN2557" s="9">
        <v>57343.4</v>
      </c>
      <c r="AO2557" s="9">
        <v>83.758234374771803</v>
      </c>
      <c r="AP2557" s="9">
        <v>16.241765625228201</v>
      </c>
      <c r="AQ2557" s="9"/>
      <c r="AR2557" s="9"/>
      <c r="AS2557" s="7"/>
    </row>
    <row r="2558" spans="1:45" x14ac:dyDescent="0.2">
      <c r="A2558" s="5" t="s">
        <v>46806</v>
      </c>
      <c r="B2558" s="11" t="s">
        <v>46807</v>
      </c>
      <c r="C2558" s="11" t="s">
        <v>46298</v>
      </c>
      <c r="D2558" s="29" t="s">
        <v>46256</v>
      </c>
      <c r="E2558" s="9">
        <v>34703.56</v>
      </c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>
        <v>34703.56</v>
      </c>
      <c r="AK2558" s="9"/>
      <c r="AL2558" s="9">
        <v>34703.56</v>
      </c>
      <c r="AM2558" s="9">
        <v>18000</v>
      </c>
      <c r="AN2558" s="9">
        <v>-16703.560000000001</v>
      </c>
      <c r="AO2558" s="9">
        <v>-92.797555555555604</v>
      </c>
      <c r="AP2558" s="13">
        <v>192.79755555555599</v>
      </c>
      <c r="AQ2558" s="9"/>
      <c r="AR2558" s="9"/>
      <c r="AS2558" s="7"/>
    </row>
    <row r="2559" spans="1:45" x14ac:dyDescent="0.2">
      <c r="A2559" s="5" t="s">
        <v>46806</v>
      </c>
      <c r="B2559" s="11" t="s">
        <v>46807</v>
      </c>
      <c r="C2559" s="11" t="s">
        <v>46298</v>
      </c>
      <c r="D2559" s="29" t="s">
        <v>46257</v>
      </c>
      <c r="E2559" s="9">
        <v>23362.81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23362.81</v>
      </c>
      <c r="AK2559" s="9"/>
      <c r="AL2559" s="9">
        <v>23362.81</v>
      </c>
      <c r="AM2559" s="9">
        <v>70353</v>
      </c>
      <c r="AN2559" s="9">
        <v>46990.19</v>
      </c>
      <c r="AO2559" s="9">
        <v>66.792020240785703</v>
      </c>
      <c r="AP2559" s="9">
        <v>33.207979759214197</v>
      </c>
      <c r="AQ2559" s="9"/>
      <c r="AR2559" s="9"/>
      <c r="AS2559" s="7"/>
    </row>
    <row r="2560" spans="1:45" x14ac:dyDescent="0.2">
      <c r="A2560" s="5" t="s">
        <v>46808</v>
      </c>
      <c r="B2560" s="11" t="s">
        <v>46809</v>
      </c>
      <c r="C2560" s="11" t="s">
        <v>46298</v>
      </c>
      <c r="D2560" s="28" t="s">
        <v>102</v>
      </c>
      <c r="E2560" s="9">
        <v>268428.24</v>
      </c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>
        <v>268428.24</v>
      </c>
      <c r="AK2560" s="9"/>
      <c r="AL2560" s="9">
        <v>268428.24</v>
      </c>
      <c r="AM2560" s="9">
        <v>311520.81</v>
      </c>
      <c r="AN2560" s="9">
        <v>43092.57</v>
      </c>
      <c r="AO2560" s="9">
        <v>13.832966728611201</v>
      </c>
      <c r="AP2560" s="13">
        <v>86.167033271388803</v>
      </c>
      <c r="AQ2560" s="9"/>
      <c r="AR2560" s="9"/>
      <c r="AS2560" s="7"/>
    </row>
    <row r="2561" spans="1:45" x14ac:dyDescent="0.2">
      <c r="A2561" s="5" t="s">
        <v>46808</v>
      </c>
      <c r="B2561" s="11" t="s">
        <v>46809</v>
      </c>
      <c r="C2561" s="11" t="s">
        <v>46298</v>
      </c>
      <c r="D2561" s="29" t="s">
        <v>46254</v>
      </c>
      <c r="E2561" s="9">
        <v>134436.26999999999</v>
      </c>
      <c r="F2561" s="9"/>
      <c r="G2561" s="9"/>
      <c r="H2561" s="9"/>
      <c r="I2561" s="9"/>
      <c r="J2561" s="9"/>
      <c r="K2561" s="9"/>
      <c r="L2561" s="9"/>
      <c r="M2561" s="9"/>
      <c r="N2561" s="9"/>
      <c r="O2561" s="9"/>
      <c r="P2561" s="9"/>
      <c r="Q2561" s="9"/>
      <c r="R2561" s="9"/>
      <c r="S2561" s="9"/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34436.26999999999</v>
      </c>
      <c r="AK2561" s="9"/>
      <c r="AL2561" s="9">
        <v>134436.26999999999</v>
      </c>
      <c r="AM2561" s="9">
        <v>165997.81</v>
      </c>
      <c r="AN2561" s="9">
        <v>31561.54</v>
      </c>
      <c r="AO2561" s="9">
        <v>19.013226740762398</v>
      </c>
      <c r="AP2561" s="13">
        <v>80.986773259237594</v>
      </c>
      <c r="AQ2561" s="9"/>
      <c r="AR2561" s="9"/>
      <c r="AS2561" s="7"/>
    </row>
    <row r="2562" spans="1:45" x14ac:dyDescent="0.2">
      <c r="A2562" s="5" t="s">
        <v>46808</v>
      </c>
      <c r="B2562" s="11" t="s">
        <v>46809</v>
      </c>
      <c r="C2562" s="11" t="s">
        <v>46298</v>
      </c>
      <c r="D2562" s="29" t="s">
        <v>46255</v>
      </c>
      <c r="E2562" s="9">
        <v>54819.4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54819.4</v>
      </c>
      <c r="AK2562" s="9"/>
      <c r="AL2562" s="9">
        <v>54819.4</v>
      </c>
      <c r="AM2562" s="9">
        <v>65429</v>
      </c>
      <c r="AN2562" s="9">
        <v>10609.6</v>
      </c>
      <c r="AO2562" s="9">
        <v>16.215439636858299</v>
      </c>
      <c r="AP2562" s="13">
        <v>83.784560363141694</v>
      </c>
      <c r="AQ2562" s="9"/>
      <c r="AR2562" s="9"/>
      <c r="AS2562" s="7"/>
    </row>
    <row r="2563" spans="1:45" x14ac:dyDescent="0.2">
      <c r="A2563" s="5" t="s">
        <v>46808</v>
      </c>
      <c r="B2563" s="11" t="s">
        <v>46809</v>
      </c>
      <c r="C2563" s="11" t="s">
        <v>46298</v>
      </c>
      <c r="D2563" s="29" t="s">
        <v>46256</v>
      </c>
      <c r="E2563" s="9">
        <v>26845.38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26845.38</v>
      </c>
      <c r="AK2563" s="9"/>
      <c r="AL2563" s="9">
        <v>26845.38</v>
      </c>
      <c r="AM2563" s="9">
        <v>23000</v>
      </c>
      <c r="AN2563" s="9">
        <v>-3845.38</v>
      </c>
      <c r="AO2563" s="9">
        <v>-16.7190434782609</v>
      </c>
      <c r="AP2563" s="13">
        <v>116.719043478261</v>
      </c>
      <c r="AQ2563" s="9"/>
      <c r="AR2563" s="9"/>
      <c r="AS2563" s="7"/>
    </row>
    <row r="2564" spans="1:45" x14ac:dyDescent="0.2">
      <c r="A2564" s="5" t="s">
        <v>46808</v>
      </c>
      <c r="B2564" s="11" t="s">
        <v>46809</v>
      </c>
      <c r="C2564" s="11" t="s">
        <v>46298</v>
      </c>
      <c r="D2564" s="29" t="s">
        <v>46257</v>
      </c>
      <c r="E2564" s="9">
        <v>52327.19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52327.19</v>
      </c>
      <c r="AK2564" s="9"/>
      <c r="AL2564" s="9">
        <v>52327.19</v>
      </c>
      <c r="AM2564" s="9">
        <v>57094</v>
      </c>
      <c r="AN2564" s="9">
        <v>4766.8100000000004</v>
      </c>
      <c r="AO2564" s="9">
        <v>8.3490559428311197</v>
      </c>
      <c r="AP2564" s="13">
        <v>91.6509440571689</v>
      </c>
      <c r="AQ2564" s="9"/>
      <c r="AR2564" s="9"/>
      <c r="AS2564" s="7"/>
    </row>
    <row r="2565" spans="1:45" x14ac:dyDescent="0.2">
      <c r="A2565" s="5" t="s">
        <v>46810</v>
      </c>
      <c r="B2565" s="11" t="s">
        <v>46811</v>
      </c>
      <c r="C2565" s="11" t="s">
        <v>46298</v>
      </c>
      <c r="D2565" s="28" t="s">
        <v>102</v>
      </c>
      <c r="E2565" s="9"/>
      <c r="F2565" s="9"/>
      <c r="G2565" s="9"/>
      <c r="H2565" s="9"/>
      <c r="I2565" s="9"/>
      <c r="J2565" s="9"/>
      <c r="K2565" s="9"/>
      <c r="L2565" s="9"/>
      <c r="M2565" s="9"/>
      <c r="N2565" s="9"/>
      <c r="O2565" s="9"/>
      <c r="P2565" s="9"/>
      <c r="Q2565" s="9"/>
      <c r="R2565" s="9"/>
      <c r="S2565" s="9"/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/>
      <c r="AK2565" s="9"/>
      <c r="AL2565" s="9"/>
      <c r="AM2565" s="9"/>
      <c r="AN2565" s="9"/>
      <c r="AO2565" s="9" t="s">
        <v>101</v>
      </c>
      <c r="AP2565" s="9" t="s">
        <v>101</v>
      </c>
      <c r="AQ2565" s="9"/>
      <c r="AR2565" s="9"/>
      <c r="AS2565" s="7"/>
    </row>
    <row r="2566" spans="1:45" x14ac:dyDescent="0.2">
      <c r="A2566" s="5" t="s">
        <v>46810</v>
      </c>
      <c r="B2566" s="11" t="s">
        <v>46811</v>
      </c>
      <c r="C2566" s="11" t="s">
        <v>46298</v>
      </c>
      <c r="D2566" s="29" t="s">
        <v>46254</v>
      </c>
      <c r="E2566" s="9"/>
      <c r="F2566" s="9"/>
      <c r="G2566" s="9"/>
      <c r="H2566" s="9"/>
      <c r="I2566" s="9"/>
      <c r="J2566" s="9"/>
      <c r="K2566" s="9"/>
      <c r="L2566" s="9"/>
      <c r="M2566" s="9"/>
      <c r="N2566" s="9"/>
      <c r="O2566" s="9"/>
      <c r="P2566" s="9"/>
      <c r="Q2566" s="9"/>
      <c r="R2566" s="9"/>
      <c r="S2566" s="9"/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/>
      <c r="AK2566" s="9"/>
      <c r="AL2566" s="9"/>
      <c r="AM2566" s="9"/>
      <c r="AN2566" s="9"/>
      <c r="AO2566" s="9" t="s">
        <v>101</v>
      </c>
      <c r="AP2566" s="9" t="s">
        <v>101</v>
      </c>
      <c r="AQ2566" s="9"/>
      <c r="AR2566" s="9"/>
      <c r="AS2566" s="7"/>
    </row>
    <row r="2567" spans="1:45" x14ac:dyDescent="0.2">
      <c r="A2567" s="5" t="s">
        <v>46810</v>
      </c>
      <c r="B2567" s="11" t="s">
        <v>46811</v>
      </c>
      <c r="C2567" s="11" t="s">
        <v>46298</v>
      </c>
      <c r="D2567" s="29" t="s">
        <v>46255</v>
      </c>
      <c r="E2567" s="9">
        <v>-199.93</v>
      </c>
      <c r="F2567" s="9"/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/>
      <c r="S2567" s="9"/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-199.93</v>
      </c>
      <c r="AK2567" s="9"/>
      <c r="AL2567" s="9">
        <v>-199.93</v>
      </c>
      <c r="AM2567" s="9"/>
      <c r="AN2567" s="9">
        <v>199.93</v>
      </c>
      <c r="AO2567" s="9" t="s">
        <v>101</v>
      </c>
      <c r="AP2567" s="9" t="s">
        <v>101</v>
      </c>
      <c r="AQ2567" s="9"/>
      <c r="AR2567" s="9"/>
      <c r="AS2567" s="7"/>
    </row>
    <row r="2568" spans="1:45" x14ac:dyDescent="0.2">
      <c r="A2568" s="5" t="s">
        <v>46810</v>
      </c>
      <c r="B2568" s="11" t="s">
        <v>46811</v>
      </c>
      <c r="C2568" s="11" t="s">
        <v>46298</v>
      </c>
      <c r="D2568" s="29" t="s">
        <v>46256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1</v>
      </c>
      <c r="AP2568" s="9" t="s">
        <v>101</v>
      </c>
      <c r="AQ2568" s="9"/>
      <c r="AR2568" s="9"/>
      <c r="AS2568" s="7"/>
    </row>
    <row r="2569" spans="1:45" x14ac:dyDescent="0.2">
      <c r="A2569" s="5" t="s">
        <v>46810</v>
      </c>
      <c r="B2569" s="11" t="s">
        <v>46811</v>
      </c>
      <c r="C2569" s="11" t="s">
        <v>46298</v>
      </c>
      <c r="D2569" s="29" t="s">
        <v>46257</v>
      </c>
      <c r="E2569" s="9">
        <v>199.93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199.93</v>
      </c>
      <c r="AK2569" s="9"/>
      <c r="AL2569" s="9">
        <v>199.93</v>
      </c>
      <c r="AM2569" s="9"/>
      <c r="AN2569" s="9">
        <v>-199.93</v>
      </c>
      <c r="AO2569" s="9" t="s">
        <v>101</v>
      </c>
      <c r="AP2569" s="9" t="s">
        <v>101</v>
      </c>
      <c r="AQ2569" s="9"/>
      <c r="AR2569" s="9"/>
      <c r="AS2569" s="7"/>
    </row>
    <row r="2570" spans="1:45" x14ac:dyDescent="0.2">
      <c r="A2570" s="5" t="s">
        <v>46812</v>
      </c>
      <c r="B2570" s="11" t="s">
        <v>46813</v>
      </c>
      <c r="C2570" s="11" t="s">
        <v>46298</v>
      </c>
      <c r="D2570" s="28" t="s">
        <v>102</v>
      </c>
      <c r="E2570" s="9">
        <v>116047.35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116047.35</v>
      </c>
      <c r="AK2570" s="9"/>
      <c r="AL2570" s="9">
        <v>116047.35</v>
      </c>
      <c r="AM2570" s="9">
        <v>297530.33</v>
      </c>
      <c r="AN2570" s="9">
        <v>181482.98</v>
      </c>
      <c r="AO2570" s="9">
        <v>60.996463789086597</v>
      </c>
      <c r="AP2570" s="9">
        <v>39.003536210913403</v>
      </c>
      <c r="AQ2570" s="9"/>
      <c r="AR2570" s="9"/>
      <c r="AS2570" s="7"/>
    </row>
    <row r="2571" spans="1:45" x14ac:dyDescent="0.2">
      <c r="A2571" s="5" t="s">
        <v>46812</v>
      </c>
      <c r="B2571" s="11" t="s">
        <v>46813</v>
      </c>
      <c r="C2571" s="11" t="s">
        <v>46298</v>
      </c>
      <c r="D2571" s="29" t="s">
        <v>46254</v>
      </c>
      <c r="E2571" s="9">
        <v>59797.06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59797.06</v>
      </c>
      <c r="AK2571" s="9"/>
      <c r="AL2571" s="9">
        <v>59797.06</v>
      </c>
      <c r="AM2571" s="9">
        <v>156292.32999999999</v>
      </c>
      <c r="AN2571" s="9">
        <v>96495.27</v>
      </c>
      <c r="AO2571" s="9">
        <v>61.740246626306003</v>
      </c>
      <c r="AP2571" s="9">
        <v>38.259753373693997</v>
      </c>
      <c r="AQ2571" s="9"/>
      <c r="AR2571" s="9"/>
      <c r="AS2571" s="7"/>
    </row>
    <row r="2572" spans="1:45" x14ac:dyDescent="0.2">
      <c r="A2572" s="5" t="s">
        <v>46812</v>
      </c>
      <c r="B2572" s="11" t="s">
        <v>46813</v>
      </c>
      <c r="C2572" s="11" t="s">
        <v>46298</v>
      </c>
      <c r="D2572" s="29" t="s">
        <v>46255</v>
      </c>
      <c r="E2572" s="9">
        <v>33619.19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33619.19</v>
      </c>
      <c r="AK2572" s="9"/>
      <c r="AL2572" s="9">
        <v>33619.19</v>
      </c>
      <c r="AM2572" s="9">
        <v>52360</v>
      </c>
      <c r="AN2572" s="9">
        <v>18740.810000000001</v>
      </c>
      <c r="AO2572" s="9">
        <v>35.792226890756297</v>
      </c>
      <c r="AP2572" s="9">
        <v>64.207773109243703</v>
      </c>
      <c r="AQ2572" s="9"/>
      <c r="AR2572" s="9"/>
      <c r="AS2572" s="7"/>
    </row>
    <row r="2573" spans="1:45" x14ac:dyDescent="0.2">
      <c r="A2573" s="5" t="s">
        <v>46812</v>
      </c>
      <c r="B2573" s="11" t="s">
        <v>46813</v>
      </c>
      <c r="C2573" s="11" t="s">
        <v>46298</v>
      </c>
      <c r="D2573" s="29" t="s">
        <v>46256</v>
      </c>
      <c r="E2573" s="9">
        <v>14146.13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4146.13</v>
      </c>
      <c r="AK2573" s="9"/>
      <c r="AL2573" s="9">
        <v>14146.13</v>
      </c>
      <c r="AM2573" s="9">
        <v>19000</v>
      </c>
      <c r="AN2573" s="9">
        <v>4853.87</v>
      </c>
      <c r="AO2573" s="9">
        <v>25.546684210526301</v>
      </c>
      <c r="AP2573" s="13">
        <v>74.453315789473706</v>
      </c>
      <c r="AQ2573" s="9"/>
      <c r="AR2573" s="9"/>
      <c r="AS2573" s="7"/>
    </row>
    <row r="2574" spans="1:45" x14ac:dyDescent="0.2">
      <c r="A2574" s="5" t="s">
        <v>46812</v>
      </c>
      <c r="B2574" s="11" t="s">
        <v>46813</v>
      </c>
      <c r="C2574" s="11" t="s">
        <v>46298</v>
      </c>
      <c r="D2574" s="29" t="s">
        <v>46257</v>
      </c>
      <c r="E2574" s="9">
        <v>8484.9699999999993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8484.9699999999993</v>
      </c>
      <c r="AK2574" s="9"/>
      <c r="AL2574" s="9">
        <v>8484.9699999999993</v>
      </c>
      <c r="AM2574" s="9">
        <v>69878</v>
      </c>
      <c r="AN2574" s="9">
        <v>61393.03</v>
      </c>
      <c r="AO2574" s="9">
        <v>87.857451558430398</v>
      </c>
      <c r="AP2574" s="9">
        <v>12.1425484415696</v>
      </c>
      <c r="AQ2574" s="9"/>
      <c r="AR2574" s="9"/>
      <c r="AS2574" s="7"/>
    </row>
    <row r="2575" spans="1:45" x14ac:dyDescent="0.2">
      <c r="A2575" s="5" t="s">
        <v>46814</v>
      </c>
      <c r="B2575" s="11" t="s">
        <v>46815</v>
      </c>
      <c r="C2575" s="11" t="s">
        <v>46298</v>
      </c>
      <c r="D2575" s="28" t="s">
        <v>102</v>
      </c>
      <c r="E2575" s="9">
        <v>559535.79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559535.79</v>
      </c>
      <c r="AK2575" s="9"/>
      <c r="AL2575" s="9">
        <v>559535.79</v>
      </c>
      <c r="AM2575" s="9">
        <v>785602.52</v>
      </c>
      <c r="AN2575" s="9">
        <v>226066.73</v>
      </c>
      <c r="AO2575" s="9">
        <v>28.776222611913202</v>
      </c>
      <c r="AP2575" s="13">
        <v>71.223777388086802</v>
      </c>
      <c r="AQ2575" s="9"/>
      <c r="AR2575" s="9"/>
      <c r="AS2575" s="7"/>
    </row>
    <row r="2576" spans="1:45" x14ac:dyDescent="0.2">
      <c r="A2576" s="5" t="s">
        <v>46814</v>
      </c>
      <c r="B2576" s="11" t="s">
        <v>46815</v>
      </c>
      <c r="C2576" s="11" t="s">
        <v>46298</v>
      </c>
      <c r="D2576" s="29" t="s">
        <v>46254</v>
      </c>
      <c r="E2576" s="9">
        <v>339360.36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339360.36</v>
      </c>
      <c r="AK2576" s="9"/>
      <c r="AL2576" s="9">
        <v>339360.36</v>
      </c>
      <c r="AM2576" s="9">
        <v>408342.52</v>
      </c>
      <c r="AN2576" s="9">
        <v>68982.16</v>
      </c>
      <c r="AO2576" s="9">
        <v>16.893210141329401</v>
      </c>
      <c r="AP2576" s="13">
        <v>83.106789858670595</v>
      </c>
      <c r="AQ2576" s="9"/>
      <c r="AR2576" s="9"/>
      <c r="AS2576" s="7"/>
    </row>
    <row r="2577" spans="1:45" x14ac:dyDescent="0.2">
      <c r="A2577" s="5" t="s">
        <v>46814</v>
      </c>
      <c r="B2577" s="11" t="s">
        <v>46815</v>
      </c>
      <c r="C2577" s="11" t="s">
        <v>46298</v>
      </c>
      <c r="D2577" s="29" t="s">
        <v>46255</v>
      </c>
      <c r="E2577" s="9">
        <v>123773.67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123773.67</v>
      </c>
      <c r="AK2577" s="9"/>
      <c r="AL2577" s="9">
        <v>123773.67</v>
      </c>
      <c r="AM2577" s="9">
        <v>176120</v>
      </c>
      <c r="AN2577" s="9">
        <v>52346.33</v>
      </c>
      <c r="AO2577" s="9">
        <v>29.721967976379698</v>
      </c>
      <c r="AP2577" s="13">
        <v>70.278032023620298</v>
      </c>
      <c r="AQ2577" s="9"/>
      <c r="AR2577" s="9"/>
      <c r="AS2577" s="7"/>
    </row>
    <row r="2578" spans="1:45" x14ac:dyDescent="0.2">
      <c r="A2578" s="5" t="s">
        <v>46814</v>
      </c>
      <c r="B2578" s="11" t="s">
        <v>46815</v>
      </c>
      <c r="C2578" s="11" t="s">
        <v>46298</v>
      </c>
      <c r="D2578" s="29" t="s">
        <v>46256</v>
      </c>
      <c r="E2578" s="9">
        <v>32472.799999999999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32472.799999999999</v>
      </c>
      <c r="AK2578" s="9"/>
      <c r="AL2578" s="9">
        <v>32472.799999999999</v>
      </c>
      <c r="AM2578" s="9">
        <v>22000</v>
      </c>
      <c r="AN2578" s="9">
        <v>-10472.799999999999</v>
      </c>
      <c r="AO2578" s="9">
        <v>-47.603636363636397</v>
      </c>
      <c r="AP2578" s="13">
        <v>147.60363636363601</v>
      </c>
      <c r="AQ2578" s="9"/>
      <c r="AR2578" s="9"/>
      <c r="AS2578" s="7"/>
    </row>
    <row r="2579" spans="1:45" x14ac:dyDescent="0.2">
      <c r="A2579" s="5" t="s">
        <v>46814</v>
      </c>
      <c r="B2579" s="11" t="s">
        <v>46815</v>
      </c>
      <c r="C2579" s="11" t="s">
        <v>46298</v>
      </c>
      <c r="D2579" s="29" t="s">
        <v>46257</v>
      </c>
      <c r="E2579" s="9">
        <v>63928.959999999999</v>
      </c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>
        <v>63928.959999999999</v>
      </c>
      <c r="AK2579" s="9"/>
      <c r="AL2579" s="9">
        <v>63928.959999999999</v>
      </c>
      <c r="AM2579" s="9">
        <v>179140</v>
      </c>
      <c r="AN2579" s="9">
        <v>115211.04</v>
      </c>
      <c r="AO2579" s="9">
        <v>64.313408507312701</v>
      </c>
      <c r="AP2579" s="9">
        <v>35.686591492687299</v>
      </c>
      <c r="AQ2579" s="9"/>
      <c r="AR2579" s="9"/>
      <c r="AS2579" s="7"/>
    </row>
    <row r="2580" spans="1:45" x14ac:dyDescent="0.2">
      <c r="A2580" s="5" t="s">
        <v>46816</v>
      </c>
      <c r="B2580" s="11" t="s">
        <v>46817</v>
      </c>
      <c r="C2580" s="11" t="s">
        <v>46399</v>
      </c>
      <c r="D2580" s="28" t="s">
        <v>102</v>
      </c>
      <c r="E2580" s="9">
        <v>-849.63</v>
      </c>
      <c r="F2580" s="9"/>
      <c r="G2580" s="9">
        <v>849.63</v>
      </c>
      <c r="H2580" s="9"/>
      <c r="I2580" s="9"/>
      <c r="J2580" s="9"/>
      <c r="K2580" s="9"/>
      <c r="L2580" s="9"/>
      <c r="M2580" s="9"/>
      <c r="N2580" s="9"/>
      <c r="O2580" s="9"/>
      <c r="P2580" s="9"/>
      <c r="Q2580" s="9"/>
      <c r="R2580" s="9">
        <v>849.63</v>
      </c>
      <c r="S2580" s="9">
        <v>849.63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/>
      <c r="AK2580" s="9"/>
      <c r="AL2580" s="9"/>
      <c r="AM2580" s="9">
        <v>403765</v>
      </c>
      <c r="AN2580" s="9">
        <v>403765</v>
      </c>
      <c r="AO2580" s="9">
        <v>100</v>
      </c>
      <c r="AP2580" s="9"/>
      <c r="AQ2580" s="9"/>
      <c r="AR2580" s="9">
        <v>-849.63</v>
      </c>
      <c r="AS2580" s="7" t="s">
        <v>101</v>
      </c>
    </row>
    <row r="2581" spans="1:45" x14ac:dyDescent="0.2">
      <c r="A2581" s="5" t="s">
        <v>46816</v>
      </c>
      <c r="B2581" s="11" t="s">
        <v>46817</v>
      </c>
      <c r="C2581" s="11" t="s">
        <v>46399</v>
      </c>
      <c r="D2581" s="29" t="s">
        <v>46254</v>
      </c>
      <c r="E2581" s="9"/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/>
      <c r="AK2581" s="9"/>
      <c r="AL2581" s="9"/>
      <c r="AM2581" s="9">
        <v>403765</v>
      </c>
      <c r="AN2581" s="9">
        <v>403765</v>
      </c>
      <c r="AO2581" s="9">
        <v>100</v>
      </c>
      <c r="AP2581" s="9"/>
      <c r="AQ2581" s="9"/>
      <c r="AR2581" s="9"/>
      <c r="AS2581" s="7"/>
    </row>
    <row r="2582" spans="1:45" x14ac:dyDescent="0.2">
      <c r="A2582" s="5" t="s">
        <v>46816</v>
      </c>
      <c r="B2582" s="11" t="s">
        <v>46817</v>
      </c>
      <c r="C2582" s="11" t="s">
        <v>46399</v>
      </c>
      <c r="D2582" s="29" t="s">
        <v>46255</v>
      </c>
      <c r="E2582" s="9"/>
      <c r="F2582" s="9"/>
      <c r="G2582" s="9"/>
      <c r="H2582" s="9"/>
      <c r="I2582" s="9"/>
      <c r="J2582" s="9"/>
      <c r="K2582" s="9"/>
      <c r="L2582" s="9"/>
      <c r="M2582" s="9"/>
      <c r="N2582" s="9"/>
      <c r="O2582" s="9"/>
      <c r="P2582" s="9"/>
      <c r="Q2582" s="9"/>
      <c r="R2582" s="9"/>
      <c r="S2582" s="9"/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/>
      <c r="AK2582" s="9"/>
      <c r="AL2582" s="9"/>
      <c r="AM2582" s="9"/>
      <c r="AN2582" s="9"/>
      <c r="AO2582" s="9" t="s">
        <v>101</v>
      </c>
      <c r="AP2582" s="9" t="s">
        <v>101</v>
      </c>
      <c r="AQ2582" s="9"/>
      <c r="AR2582" s="9"/>
      <c r="AS2582" s="7"/>
    </row>
    <row r="2583" spans="1:45" x14ac:dyDescent="0.2">
      <c r="A2583" s="5" t="s">
        <v>46816</v>
      </c>
      <c r="B2583" s="11" t="s">
        <v>46817</v>
      </c>
      <c r="C2583" s="11" t="s">
        <v>46399</v>
      </c>
      <c r="D2583" s="29" t="s">
        <v>46256</v>
      </c>
      <c r="E2583" s="9"/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/>
      <c r="AK2583" s="9"/>
      <c r="AL2583" s="9"/>
      <c r="AM2583" s="9"/>
      <c r="AN2583" s="9"/>
      <c r="AO2583" s="9" t="s">
        <v>101</v>
      </c>
      <c r="AP2583" s="9" t="s">
        <v>101</v>
      </c>
      <c r="AQ2583" s="9"/>
      <c r="AR2583" s="9"/>
      <c r="AS2583" s="7"/>
    </row>
    <row r="2584" spans="1:45" x14ac:dyDescent="0.2">
      <c r="A2584" s="5" t="s">
        <v>46816</v>
      </c>
      <c r="B2584" s="11" t="s">
        <v>46817</v>
      </c>
      <c r="C2584" s="11" t="s">
        <v>46399</v>
      </c>
      <c r="D2584" s="29" t="s">
        <v>46257</v>
      </c>
      <c r="E2584" s="9">
        <v>-849.63</v>
      </c>
      <c r="F2584" s="9"/>
      <c r="G2584" s="9">
        <v>849.63</v>
      </c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>
        <v>849.63</v>
      </c>
      <c r="S2584" s="9">
        <v>849.63</v>
      </c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/>
      <c r="AK2584" s="9"/>
      <c r="AL2584" s="9"/>
      <c r="AM2584" s="9"/>
      <c r="AN2584" s="9"/>
      <c r="AO2584" s="9" t="s">
        <v>101</v>
      </c>
      <c r="AP2584" s="9" t="s">
        <v>101</v>
      </c>
      <c r="AQ2584" s="9"/>
      <c r="AR2584" s="9">
        <v>-849.63</v>
      </c>
      <c r="AS2584" s="7" t="s">
        <v>101</v>
      </c>
    </row>
    <row r="2585" spans="1:45" x14ac:dyDescent="0.2">
      <c r="A2585" s="5" t="s">
        <v>46818</v>
      </c>
      <c r="B2585" s="11" t="s">
        <v>46819</v>
      </c>
      <c r="C2585" s="11" t="s">
        <v>46820</v>
      </c>
      <c r="D2585" s="28" t="s">
        <v>102</v>
      </c>
      <c r="E2585" s="9">
        <v>592469.81999999995</v>
      </c>
      <c r="F2585" s="9"/>
      <c r="G2585" s="9"/>
      <c r="H2585" s="9"/>
      <c r="I2585" s="9"/>
      <c r="J2585" s="9"/>
      <c r="K2585" s="9"/>
      <c r="L2585" s="9"/>
      <c r="M2585" s="9"/>
      <c r="N2585" s="9"/>
      <c r="O2585" s="9"/>
      <c r="P2585" s="9"/>
      <c r="Q2585" s="9"/>
      <c r="R2585" s="9"/>
      <c r="S2585" s="9"/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592469.81999999995</v>
      </c>
      <c r="AK2585" s="9"/>
      <c r="AL2585" s="9">
        <v>592469.81999999995</v>
      </c>
      <c r="AM2585" s="9">
        <v>752401.67</v>
      </c>
      <c r="AN2585" s="9">
        <v>159931.85</v>
      </c>
      <c r="AO2585" s="9">
        <v>21.256179561642899</v>
      </c>
      <c r="AP2585" s="13">
        <v>78.743820438357105</v>
      </c>
      <c r="AQ2585" s="9"/>
      <c r="AR2585" s="9"/>
      <c r="AS2585" s="7"/>
    </row>
    <row r="2586" spans="1:45" x14ac:dyDescent="0.2">
      <c r="A2586" s="5" t="s">
        <v>46818</v>
      </c>
      <c r="B2586" s="11" t="s">
        <v>46819</v>
      </c>
      <c r="C2586" s="11" t="s">
        <v>46820</v>
      </c>
      <c r="D2586" s="29" t="s">
        <v>46254</v>
      </c>
      <c r="E2586" s="9">
        <v>289230.87</v>
      </c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>
        <v>289230.87</v>
      </c>
      <c r="AK2586" s="9"/>
      <c r="AL2586" s="9">
        <v>289230.87</v>
      </c>
      <c r="AM2586" s="9">
        <v>421635.67</v>
      </c>
      <c r="AN2586" s="9">
        <v>132404.79999999999</v>
      </c>
      <c r="AO2586" s="9">
        <v>31.402656231622899</v>
      </c>
      <c r="AP2586" s="9">
        <v>68.597343768377101</v>
      </c>
      <c r="AQ2586" s="9"/>
      <c r="AR2586" s="9"/>
      <c r="AS2586" s="7"/>
    </row>
    <row r="2587" spans="1:45" x14ac:dyDescent="0.2">
      <c r="A2587" s="5" t="s">
        <v>46818</v>
      </c>
      <c r="B2587" s="11" t="s">
        <v>46819</v>
      </c>
      <c r="C2587" s="11" t="s">
        <v>46820</v>
      </c>
      <c r="D2587" s="29" t="s">
        <v>46255</v>
      </c>
      <c r="E2587" s="9">
        <v>179794.09</v>
      </c>
      <c r="F2587" s="9"/>
      <c r="G2587" s="9"/>
      <c r="H2587" s="9"/>
      <c r="I2587" s="9"/>
      <c r="J2587" s="9"/>
      <c r="K2587" s="9"/>
      <c r="L2587" s="9"/>
      <c r="M2587" s="9"/>
      <c r="N2587" s="9"/>
      <c r="O2587" s="9"/>
      <c r="P2587" s="9"/>
      <c r="Q2587" s="9"/>
      <c r="R2587" s="9"/>
      <c r="S2587" s="9"/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179794.09</v>
      </c>
      <c r="AK2587" s="9"/>
      <c r="AL2587" s="9">
        <v>179794.09</v>
      </c>
      <c r="AM2587" s="9">
        <v>165410</v>
      </c>
      <c r="AN2587" s="9">
        <v>-14384.09</v>
      </c>
      <c r="AO2587" s="9">
        <v>-8.6960220059246698</v>
      </c>
      <c r="AP2587" s="13">
        <v>108.696022005925</v>
      </c>
      <c r="AQ2587" s="9"/>
      <c r="AR2587" s="9"/>
      <c r="AS2587" s="7"/>
    </row>
    <row r="2588" spans="1:45" x14ac:dyDescent="0.2">
      <c r="A2588" s="5" t="s">
        <v>46818</v>
      </c>
      <c r="B2588" s="11" t="s">
        <v>46819</v>
      </c>
      <c r="C2588" s="11" t="s">
        <v>46820</v>
      </c>
      <c r="D2588" s="29" t="s">
        <v>46256</v>
      </c>
      <c r="E2588" s="9">
        <v>30269.59</v>
      </c>
      <c r="F2588" s="9"/>
      <c r="G2588" s="9"/>
      <c r="H2588" s="9"/>
      <c r="I2588" s="9"/>
      <c r="J2588" s="9"/>
      <c r="K2588" s="9"/>
      <c r="L2588" s="9"/>
      <c r="M2588" s="9"/>
      <c r="N2588" s="9"/>
      <c r="O2588" s="9"/>
      <c r="P2588" s="9"/>
      <c r="Q2588" s="9"/>
      <c r="R2588" s="9"/>
      <c r="S2588" s="9"/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30269.59</v>
      </c>
      <c r="AK2588" s="9"/>
      <c r="AL2588" s="9">
        <v>30269.59</v>
      </c>
      <c r="AM2588" s="9">
        <v>29000</v>
      </c>
      <c r="AN2588" s="9">
        <v>-1269.5899999999999</v>
      </c>
      <c r="AO2588" s="9">
        <v>-4.3778965517241399</v>
      </c>
      <c r="AP2588" s="13">
        <v>104.37789655172401</v>
      </c>
      <c r="AQ2588" s="9"/>
      <c r="AR2588" s="9"/>
      <c r="AS2588" s="7"/>
    </row>
    <row r="2589" spans="1:45" x14ac:dyDescent="0.2">
      <c r="A2589" s="5" t="s">
        <v>46818</v>
      </c>
      <c r="B2589" s="11" t="s">
        <v>46819</v>
      </c>
      <c r="C2589" s="11" t="s">
        <v>46820</v>
      </c>
      <c r="D2589" s="29" t="s">
        <v>46257</v>
      </c>
      <c r="E2589" s="9">
        <v>93175.27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93175.27</v>
      </c>
      <c r="AK2589" s="9"/>
      <c r="AL2589" s="9">
        <v>93175.27</v>
      </c>
      <c r="AM2589" s="9">
        <v>136356</v>
      </c>
      <c r="AN2589" s="9">
        <v>43180.73</v>
      </c>
      <c r="AO2589" s="9">
        <v>31.667642054621702</v>
      </c>
      <c r="AP2589" s="9">
        <v>68.332357945378305</v>
      </c>
      <c r="AQ2589" s="9"/>
      <c r="AR2589" s="9"/>
      <c r="AS2589" s="7"/>
    </row>
    <row r="2590" spans="1:45" x14ac:dyDescent="0.2">
      <c r="A2590" s="5" t="s">
        <v>46821</v>
      </c>
      <c r="B2590" s="11" t="s">
        <v>46822</v>
      </c>
      <c r="C2590" s="11" t="s">
        <v>46298</v>
      </c>
      <c r="D2590" s="28" t="s">
        <v>102</v>
      </c>
      <c r="E2590" s="9">
        <v>187433.24</v>
      </c>
      <c r="F2590" s="9"/>
      <c r="G2590" s="9"/>
      <c r="H2590" s="9"/>
      <c r="I2590" s="9"/>
      <c r="J2590" s="9"/>
      <c r="K2590" s="9"/>
      <c r="L2590" s="9"/>
      <c r="M2590" s="9"/>
      <c r="N2590" s="9"/>
      <c r="O2590" s="9"/>
      <c r="P2590" s="9"/>
      <c r="Q2590" s="9"/>
      <c r="R2590" s="9"/>
      <c r="S2590" s="9"/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187433.24</v>
      </c>
      <c r="AK2590" s="9"/>
      <c r="AL2590" s="9">
        <v>187433.24</v>
      </c>
      <c r="AM2590" s="9">
        <v>484896.83</v>
      </c>
      <c r="AN2590" s="9">
        <v>297463.59000000003</v>
      </c>
      <c r="AO2590" s="9">
        <v>61.345748537890003</v>
      </c>
      <c r="AP2590" s="9">
        <v>38.654251462109997</v>
      </c>
      <c r="AQ2590" s="9"/>
      <c r="AR2590" s="9"/>
      <c r="AS2590" s="7"/>
    </row>
    <row r="2591" spans="1:45" x14ac:dyDescent="0.2">
      <c r="A2591" s="5" t="s">
        <v>46821</v>
      </c>
      <c r="B2591" s="11" t="s">
        <v>46822</v>
      </c>
      <c r="C2591" s="11" t="s">
        <v>46298</v>
      </c>
      <c r="D2591" s="29" t="s">
        <v>46254</v>
      </c>
      <c r="E2591" s="9">
        <v>102791.11</v>
      </c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>
        <v>102791.11</v>
      </c>
      <c r="AK2591" s="9"/>
      <c r="AL2591" s="9">
        <v>102791.11</v>
      </c>
      <c r="AM2591" s="9">
        <v>267494.83</v>
      </c>
      <c r="AN2591" s="9">
        <v>164703.72</v>
      </c>
      <c r="AO2591" s="9">
        <v>61.572674133552397</v>
      </c>
      <c r="AP2591" s="9">
        <v>38.427325866447603</v>
      </c>
      <c r="AQ2591" s="9"/>
      <c r="AR2591" s="9"/>
      <c r="AS2591" s="7"/>
    </row>
    <row r="2592" spans="1:45" x14ac:dyDescent="0.2">
      <c r="A2592" s="5" t="s">
        <v>46821</v>
      </c>
      <c r="B2592" s="11" t="s">
        <v>46822</v>
      </c>
      <c r="C2592" s="11" t="s">
        <v>46298</v>
      </c>
      <c r="D2592" s="29" t="s">
        <v>46255</v>
      </c>
      <c r="E2592" s="9">
        <v>56149.88</v>
      </c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>
        <v>56149.88</v>
      </c>
      <c r="AK2592" s="9"/>
      <c r="AL2592" s="9">
        <v>56149.88</v>
      </c>
      <c r="AM2592" s="9">
        <v>95200</v>
      </c>
      <c r="AN2592" s="9">
        <v>39050.120000000003</v>
      </c>
      <c r="AO2592" s="9">
        <v>41.019033613445401</v>
      </c>
      <c r="AP2592" s="9">
        <v>58.980966386554599</v>
      </c>
      <c r="AQ2592" s="9"/>
      <c r="AR2592" s="9"/>
      <c r="AS2592" s="7"/>
    </row>
    <row r="2593" spans="1:45" x14ac:dyDescent="0.2">
      <c r="A2593" s="5" t="s">
        <v>46821</v>
      </c>
      <c r="B2593" s="11" t="s">
        <v>46822</v>
      </c>
      <c r="C2593" s="11" t="s">
        <v>46298</v>
      </c>
      <c r="D2593" s="29" t="s">
        <v>46256</v>
      </c>
      <c r="E2593" s="9">
        <v>14146.13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14146.13</v>
      </c>
      <c r="AK2593" s="9"/>
      <c r="AL2593" s="9">
        <v>14146.13</v>
      </c>
      <c r="AM2593" s="9">
        <v>21000</v>
      </c>
      <c r="AN2593" s="9">
        <v>6853.87</v>
      </c>
      <c r="AO2593" s="9">
        <v>32.6374761904762</v>
      </c>
      <c r="AP2593" s="9">
        <v>67.362523809523793</v>
      </c>
      <c r="AQ2593" s="9"/>
      <c r="AR2593" s="9"/>
      <c r="AS2593" s="7"/>
    </row>
    <row r="2594" spans="1:45" x14ac:dyDescent="0.2">
      <c r="A2594" s="5" t="s">
        <v>46821</v>
      </c>
      <c r="B2594" s="11" t="s">
        <v>46822</v>
      </c>
      <c r="C2594" s="11" t="s">
        <v>46298</v>
      </c>
      <c r="D2594" s="29" t="s">
        <v>46257</v>
      </c>
      <c r="E2594" s="9">
        <v>14346.12</v>
      </c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>
        <v>14346.12</v>
      </c>
      <c r="AK2594" s="9"/>
      <c r="AL2594" s="9">
        <v>14346.12</v>
      </c>
      <c r="AM2594" s="9">
        <v>101202</v>
      </c>
      <c r="AN2594" s="9">
        <v>86855.88</v>
      </c>
      <c r="AO2594" s="9">
        <v>85.824272247584005</v>
      </c>
      <c r="AP2594" s="9">
        <v>14.175727752416</v>
      </c>
      <c r="AQ2594" s="9"/>
      <c r="AR2594" s="9"/>
      <c r="AS2594" s="7"/>
    </row>
    <row r="2595" spans="1:45" x14ac:dyDescent="0.2">
      <c r="A2595" s="5" t="s">
        <v>46823</v>
      </c>
      <c r="B2595" s="11" t="s">
        <v>46824</v>
      </c>
      <c r="C2595" s="11" t="s">
        <v>46825</v>
      </c>
      <c r="D2595" s="28" t="s">
        <v>102</v>
      </c>
      <c r="E2595" s="9">
        <v>210439.82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210439.82</v>
      </c>
      <c r="AK2595" s="9"/>
      <c r="AL2595" s="9">
        <v>210439.82</v>
      </c>
      <c r="AM2595" s="9">
        <v>453825.14</v>
      </c>
      <c r="AN2595" s="9">
        <v>243385.32</v>
      </c>
      <c r="AO2595" s="9">
        <v>53.629757046954303</v>
      </c>
      <c r="AP2595" s="9">
        <v>46.370242953045697</v>
      </c>
      <c r="AQ2595" s="9"/>
      <c r="AR2595" s="9"/>
      <c r="AS2595" s="7"/>
    </row>
    <row r="2596" spans="1:45" x14ac:dyDescent="0.2">
      <c r="A2596" s="5" t="s">
        <v>46823</v>
      </c>
      <c r="B2596" s="11" t="s">
        <v>46824</v>
      </c>
      <c r="C2596" s="11" t="s">
        <v>46825</v>
      </c>
      <c r="D2596" s="29" t="s">
        <v>46254</v>
      </c>
      <c r="E2596" s="9">
        <v>142673.51999999999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673.51999999999</v>
      </c>
      <c r="AK2596" s="9"/>
      <c r="AL2596" s="9">
        <v>142673.51999999999</v>
      </c>
      <c r="AM2596" s="9">
        <v>251313.14</v>
      </c>
      <c r="AN2596" s="9">
        <v>108639.62</v>
      </c>
      <c r="AO2596" s="9">
        <v>43.228786206721999</v>
      </c>
      <c r="AP2596" s="9">
        <v>56.771213793278001</v>
      </c>
      <c r="AQ2596" s="9"/>
      <c r="AR2596" s="9"/>
      <c r="AS2596" s="7"/>
    </row>
    <row r="2597" spans="1:45" x14ac:dyDescent="0.2">
      <c r="A2597" s="5" t="s">
        <v>46823</v>
      </c>
      <c r="B2597" s="11" t="s">
        <v>46824</v>
      </c>
      <c r="C2597" s="11" t="s">
        <v>46825</v>
      </c>
      <c r="D2597" s="29" t="s">
        <v>46255</v>
      </c>
      <c r="E2597" s="9">
        <v>24163.41</v>
      </c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>
        <v>24163.41</v>
      </c>
      <c r="AK2597" s="9"/>
      <c r="AL2597" s="9">
        <v>24163.41</v>
      </c>
      <c r="AM2597" s="9">
        <v>95200</v>
      </c>
      <c r="AN2597" s="9">
        <v>71036.59</v>
      </c>
      <c r="AO2597" s="9">
        <v>74.618266806722701</v>
      </c>
      <c r="AP2597" s="9">
        <v>25.381733193277299</v>
      </c>
      <c r="AQ2597" s="9"/>
      <c r="AR2597" s="9"/>
      <c r="AS2597" s="7"/>
    </row>
    <row r="2598" spans="1:45" x14ac:dyDescent="0.2">
      <c r="A2598" s="5" t="s">
        <v>46823</v>
      </c>
      <c r="B2598" s="11" t="s">
        <v>46824</v>
      </c>
      <c r="C2598" s="11" t="s">
        <v>46825</v>
      </c>
      <c r="D2598" s="29" t="s">
        <v>46256</v>
      </c>
      <c r="E2598" s="9">
        <v>19036.32</v>
      </c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>
        <v>19036.32</v>
      </c>
      <c r="AK2598" s="9"/>
      <c r="AL2598" s="9">
        <v>19036.32</v>
      </c>
      <c r="AM2598" s="9">
        <v>21000</v>
      </c>
      <c r="AN2598" s="9">
        <v>1963.68</v>
      </c>
      <c r="AO2598" s="9">
        <v>9.3508571428571408</v>
      </c>
      <c r="AP2598" s="13">
        <v>90.649142857142905</v>
      </c>
      <c r="AQ2598" s="9"/>
      <c r="AR2598" s="9"/>
      <c r="AS2598" s="7"/>
    </row>
    <row r="2599" spans="1:45" x14ac:dyDescent="0.2">
      <c r="A2599" s="5" t="s">
        <v>46823</v>
      </c>
      <c r="B2599" s="11" t="s">
        <v>46824</v>
      </c>
      <c r="C2599" s="11" t="s">
        <v>46825</v>
      </c>
      <c r="D2599" s="29" t="s">
        <v>46257</v>
      </c>
      <c r="E2599" s="9">
        <v>24566.57</v>
      </c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>
        <v>24566.57</v>
      </c>
      <c r="AK2599" s="9"/>
      <c r="AL2599" s="9">
        <v>24566.57</v>
      </c>
      <c r="AM2599" s="9">
        <v>86312</v>
      </c>
      <c r="AN2599" s="9">
        <v>61745.43</v>
      </c>
      <c r="AO2599" s="9">
        <v>71.5374803040133</v>
      </c>
      <c r="AP2599" s="9">
        <v>28.4625196959867</v>
      </c>
      <c r="AQ2599" s="9"/>
      <c r="AR2599" s="9"/>
      <c r="AS2599" s="7"/>
    </row>
    <row r="2600" spans="1:45" x14ac:dyDescent="0.2">
      <c r="A2600" s="5" t="s">
        <v>46826</v>
      </c>
      <c r="B2600" s="11" t="s">
        <v>46827</v>
      </c>
      <c r="C2600" s="11" t="s">
        <v>46298</v>
      </c>
      <c r="D2600" s="28" t="s">
        <v>102</v>
      </c>
      <c r="E2600" s="9">
        <v>229181.39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229181.39</v>
      </c>
      <c r="AK2600" s="9"/>
      <c r="AL2600" s="9">
        <v>229181.39</v>
      </c>
      <c r="AM2600" s="9">
        <v>507569.83</v>
      </c>
      <c r="AN2600" s="9">
        <v>278388.44</v>
      </c>
      <c r="AO2600" s="9">
        <v>54.847318249786397</v>
      </c>
      <c r="AP2600" s="9">
        <v>45.152681750213603</v>
      </c>
      <c r="AQ2600" s="9"/>
      <c r="AR2600" s="9"/>
      <c r="AS2600" s="7"/>
    </row>
    <row r="2601" spans="1:45" x14ac:dyDescent="0.2">
      <c r="A2601" s="5" t="s">
        <v>46826</v>
      </c>
      <c r="B2601" s="11" t="s">
        <v>46827</v>
      </c>
      <c r="C2601" s="11" t="s">
        <v>46298</v>
      </c>
      <c r="D2601" s="29" t="s">
        <v>46254</v>
      </c>
      <c r="E2601" s="9">
        <v>145902.54</v>
      </c>
      <c r="F2601" s="9"/>
      <c r="G2601" s="9"/>
      <c r="H2601" s="9"/>
      <c r="I2601" s="9"/>
      <c r="J2601" s="9"/>
      <c r="K2601" s="9"/>
      <c r="L2601" s="9"/>
      <c r="M2601" s="9"/>
      <c r="N2601" s="9"/>
      <c r="O2601" s="9"/>
      <c r="P2601" s="9"/>
      <c r="Q2601" s="9"/>
      <c r="R2601" s="9"/>
      <c r="S2601" s="9"/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>
        <v>145902.54</v>
      </c>
      <c r="AK2601" s="9"/>
      <c r="AL2601" s="9">
        <v>145902.54</v>
      </c>
      <c r="AM2601" s="9">
        <v>294708.83</v>
      </c>
      <c r="AN2601" s="9">
        <v>148806.29</v>
      </c>
      <c r="AO2601" s="9">
        <v>50.492647268152801</v>
      </c>
      <c r="AP2601" s="9">
        <v>49.507352731847199</v>
      </c>
      <c r="AQ2601" s="9"/>
      <c r="AR2601" s="9"/>
      <c r="AS2601" s="7"/>
    </row>
    <row r="2602" spans="1:45" x14ac:dyDescent="0.2">
      <c r="A2602" s="5" t="s">
        <v>46826</v>
      </c>
      <c r="B2602" s="11" t="s">
        <v>46827</v>
      </c>
      <c r="C2602" s="11" t="s">
        <v>46298</v>
      </c>
      <c r="D2602" s="29" t="s">
        <v>46255</v>
      </c>
      <c r="E2602" s="9">
        <v>45078.83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45078.83</v>
      </c>
      <c r="AK2602" s="9"/>
      <c r="AL2602" s="9">
        <v>45078.83</v>
      </c>
      <c r="AM2602" s="9">
        <v>80920</v>
      </c>
      <c r="AN2602" s="9">
        <v>35841.17</v>
      </c>
      <c r="AO2602" s="9">
        <v>44.292103311913003</v>
      </c>
      <c r="AP2602" s="9">
        <v>55.707896688086997</v>
      </c>
      <c r="AQ2602" s="9"/>
      <c r="AR2602" s="9"/>
      <c r="AS2602" s="7"/>
    </row>
    <row r="2603" spans="1:45" x14ac:dyDescent="0.2">
      <c r="A2603" s="5" t="s">
        <v>46826</v>
      </c>
      <c r="B2603" s="11" t="s">
        <v>46827</v>
      </c>
      <c r="C2603" s="11" t="s">
        <v>46298</v>
      </c>
      <c r="D2603" s="29" t="s">
        <v>46256</v>
      </c>
      <c r="E2603" s="9">
        <v>14146.11</v>
      </c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>
        <v>14146.11</v>
      </c>
      <c r="AK2603" s="9"/>
      <c r="AL2603" s="9">
        <v>14146.11</v>
      </c>
      <c r="AM2603" s="9">
        <v>21000</v>
      </c>
      <c r="AN2603" s="9">
        <v>6853.89</v>
      </c>
      <c r="AO2603" s="9">
        <v>32.637571428571398</v>
      </c>
      <c r="AP2603" s="9">
        <v>67.362428571428595</v>
      </c>
      <c r="AQ2603" s="9"/>
      <c r="AR2603" s="9"/>
      <c r="AS2603" s="7"/>
    </row>
    <row r="2604" spans="1:45" x14ac:dyDescent="0.2">
      <c r="A2604" s="5" t="s">
        <v>46826</v>
      </c>
      <c r="B2604" s="11" t="s">
        <v>46827</v>
      </c>
      <c r="C2604" s="11" t="s">
        <v>46298</v>
      </c>
      <c r="D2604" s="29" t="s">
        <v>46257</v>
      </c>
      <c r="E2604" s="9">
        <v>24053.91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4053.91</v>
      </c>
      <c r="AK2604" s="9"/>
      <c r="AL2604" s="9">
        <v>24053.91</v>
      </c>
      <c r="AM2604" s="9">
        <v>110941</v>
      </c>
      <c r="AN2604" s="9">
        <v>86887.09</v>
      </c>
      <c r="AO2604" s="9">
        <v>78.318286296319698</v>
      </c>
      <c r="AP2604" s="9">
        <v>21.681713703680298</v>
      </c>
      <c r="AQ2604" s="9"/>
      <c r="AR2604" s="9"/>
      <c r="AS2604" s="7"/>
    </row>
    <row r="2605" spans="1:45" x14ac:dyDescent="0.2">
      <c r="A2605" s="5" t="s">
        <v>46828</v>
      </c>
      <c r="B2605" s="11" t="s">
        <v>46829</v>
      </c>
      <c r="C2605" s="11" t="s">
        <v>46830</v>
      </c>
      <c r="D2605" s="28" t="s">
        <v>102</v>
      </c>
      <c r="E2605" s="9">
        <v>167760.81</v>
      </c>
      <c r="F2605" s="9"/>
      <c r="G2605" s="9"/>
      <c r="H2605" s="9"/>
      <c r="I2605" s="9"/>
      <c r="J2605" s="9"/>
      <c r="K2605" s="9"/>
      <c r="L2605" s="9"/>
      <c r="M2605" s="9"/>
      <c r="N2605" s="9"/>
      <c r="O2605" s="9"/>
      <c r="P2605" s="9"/>
      <c r="Q2605" s="9"/>
      <c r="R2605" s="9"/>
      <c r="S2605" s="9"/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167760.81</v>
      </c>
      <c r="AK2605" s="9"/>
      <c r="AL2605" s="9">
        <v>167760.81</v>
      </c>
      <c r="AM2605" s="9">
        <v>247134</v>
      </c>
      <c r="AN2605" s="9">
        <v>79373.19</v>
      </c>
      <c r="AO2605" s="9">
        <v>32.117470683920502</v>
      </c>
      <c r="AP2605" s="9">
        <v>67.882529316079498</v>
      </c>
      <c r="AQ2605" s="9"/>
      <c r="AR2605" s="9"/>
      <c r="AS2605" s="7"/>
    </row>
    <row r="2606" spans="1:45" x14ac:dyDescent="0.2">
      <c r="A2606" s="5" t="s">
        <v>46828</v>
      </c>
      <c r="B2606" s="11" t="s">
        <v>46829</v>
      </c>
      <c r="C2606" s="11" t="s">
        <v>46830</v>
      </c>
      <c r="D2606" s="29" t="s">
        <v>46254</v>
      </c>
      <c r="E2606" s="9">
        <v>68258.3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68258.3</v>
      </c>
      <c r="AK2606" s="9"/>
      <c r="AL2606" s="9">
        <v>68258.3</v>
      </c>
      <c r="AM2606" s="9">
        <v>247134</v>
      </c>
      <c r="AN2606" s="9">
        <v>178875.7</v>
      </c>
      <c r="AO2606" s="9">
        <v>72.380044833976697</v>
      </c>
      <c r="AP2606" s="9">
        <v>27.619955166023299</v>
      </c>
      <c r="AQ2606" s="9"/>
      <c r="AR2606" s="9"/>
      <c r="AS2606" s="7"/>
    </row>
    <row r="2607" spans="1:45" x14ac:dyDescent="0.2">
      <c r="A2607" s="5" t="s">
        <v>46828</v>
      </c>
      <c r="B2607" s="11" t="s">
        <v>46829</v>
      </c>
      <c r="C2607" s="11" t="s">
        <v>46830</v>
      </c>
      <c r="D2607" s="29" t="s">
        <v>46255</v>
      </c>
      <c r="E2607" s="9">
        <v>49774.15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49774.15</v>
      </c>
      <c r="AK2607" s="9"/>
      <c r="AL2607" s="9">
        <v>49774.15</v>
      </c>
      <c r="AM2607" s="9"/>
      <c r="AN2607" s="9">
        <v>-49774.15</v>
      </c>
      <c r="AO2607" s="9" t="s">
        <v>101</v>
      </c>
      <c r="AP2607" s="9" t="s">
        <v>101</v>
      </c>
      <c r="AQ2607" s="9"/>
      <c r="AR2607" s="9"/>
      <c r="AS2607" s="7"/>
    </row>
    <row r="2608" spans="1:45" x14ac:dyDescent="0.2">
      <c r="A2608" s="5" t="s">
        <v>46828</v>
      </c>
      <c r="B2608" s="11" t="s">
        <v>46829</v>
      </c>
      <c r="C2608" s="11" t="s">
        <v>46830</v>
      </c>
      <c r="D2608" s="29" t="s">
        <v>46256</v>
      </c>
      <c r="E2608" s="9">
        <v>23984.75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3984.75</v>
      </c>
      <c r="AK2608" s="9"/>
      <c r="AL2608" s="9">
        <v>23984.75</v>
      </c>
      <c r="AM2608" s="9"/>
      <c r="AN2608" s="9">
        <v>-23984.75</v>
      </c>
      <c r="AO2608" s="9" t="s">
        <v>101</v>
      </c>
      <c r="AP2608" s="9" t="s">
        <v>101</v>
      </c>
      <c r="AQ2608" s="9"/>
      <c r="AR2608" s="9"/>
      <c r="AS2608" s="7"/>
    </row>
    <row r="2609" spans="1:45" x14ac:dyDescent="0.2">
      <c r="A2609" s="5" t="s">
        <v>46828</v>
      </c>
      <c r="B2609" s="11" t="s">
        <v>46829</v>
      </c>
      <c r="C2609" s="11" t="s">
        <v>46830</v>
      </c>
      <c r="D2609" s="29" t="s">
        <v>46257</v>
      </c>
      <c r="E2609" s="9">
        <v>25743.61</v>
      </c>
      <c r="F2609" s="9"/>
      <c r="G2609" s="9"/>
      <c r="H2609" s="9"/>
      <c r="I2609" s="9"/>
      <c r="J2609" s="9"/>
      <c r="K2609" s="9"/>
      <c r="L2609" s="9"/>
      <c r="M2609" s="9"/>
      <c r="N2609" s="9"/>
      <c r="O2609" s="9"/>
      <c r="P2609" s="9"/>
      <c r="Q2609" s="9"/>
      <c r="R2609" s="9"/>
      <c r="S2609" s="9"/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25743.61</v>
      </c>
      <c r="AK2609" s="9"/>
      <c r="AL2609" s="9">
        <v>25743.61</v>
      </c>
      <c r="AM2609" s="9"/>
      <c r="AN2609" s="9">
        <v>-25743.61</v>
      </c>
      <c r="AO2609" s="9" t="s">
        <v>101</v>
      </c>
      <c r="AP2609" s="9" t="s">
        <v>101</v>
      </c>
      <c r="AQ2609" s="9"/>
      <c r="AR2609" s="9"/>
      <c r="AS2609" s="7"/>
    </row>
    <row r="2610" spans="1:45" x14ac:dyDescent="0.2">
      <c r="A2610" s="5" t="s">
        <v>46831</v>
      </c>
      <c r="B2610" s="11" t="s">
        <v>46832</v>
      </c>
      <c r="C2610" s="11" t="s">
        <v>46833</v>
      </c>
      <c r="D2610" s="28" t="s">
        <v>102</v>
      </c>
      <c r="E2610" s="9">
        <v>236209.63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236209.63</v>
      </c>
      <c r="AK2610" s="9"/>
      <c r="AL2610" s="9">
        <v>236209.63</v>
      </c>
      <c r="AM2610" s="9">
        <v>365565</v>
      </c>
      <c r="AN2610" s="9">
        <v>129355.37</v>
      </c>
      <c r="AO2610" s="9">
        <v>35.385053273699597</v>
      </c>
      <c r="AP2610" s="9">
        <v>64.614946726300403</v>
      </c>
      <c r="AQ2610" s="9"/>
      <c r="AR2610" s="9"/>
      <c r="AS2610" s="7"/>
    </row>
    <row r="2611" spans="1:45" x14ac:dyDescent="0.2">
      <c r="A2611" s="5" t="s">
        <v>46831</v>
      </c>
      <c r="B2611" s="11" t="s">
        <v>46832</v>
      </c>
      <c r="C2611" s="11" t="s">
        <v>46833</v>
      </c>
      <c r="D2611" s="29" t="s">
        <v>46254</v>
      </c>
      <c r="E2611" s="9">
        <v>129735.75</v>
      </c>
      <c r="F2611" s="9"/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/>
      <c r="S2611" s="9"/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129735.75</v>
      </c>
      <c r="AK2611" s="9"/>
      <c r="AL2611" s="9">
        <v>129735.75</v>
      </c>
      <c r="AM2611" s="9">
        <v>365565</v>
      </c>
      <c r="AN2611" s="9">
        <v>235829.25</v>
      </c>
      <c r="AO2611" s="9">
        <v>64.510894095441301</v>
      </c>
      <c r="AP2611" s="9">
        <v>35.489105904558699</v>
      </c>
      <c r="AQ2611" s="9"/>
      <c r="AR2611" s="9"/>
      <c r="AS2611" s="7"/>
    </row>
    <row r="2612" spans="1:45" x14ac:dyDescent="0.2">
      <c r="A2612" s="5" t="s">
        <v>46831</v>
      </c>
      <c r="B2612" s="11" t="s">
        <v>46832</v>
      </c>
      <c r="C2612" s="11" t="s">
        <v>46833</v>
      </c>
      <c r="D2612" s="29" t="s">
        <v>46255</v>
      </c>
      <c r="E2612" s="9">
        <v>57110.47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7110.47</v>
      </c>
      <c r="AK2612" s="9"/>
      <c r="AL2612" s="9">
        <v>57110.47</v>
      </c>
      <c r="AM2612" s="9"/>
      <c r="AN2612" s="9">
        <v>-57110.47</v>
      </c>
      <c r="AO2612" s="9" t="s">
        <v>101</v>
      </c>
      <c r="AP2612" s="9" t="s">
        <v>101</v>
      </c>
      <c r="AQ2612" s="9"/>
      <c r="AR2612" s="9"/>
      <c r="AS2612" s="7"/>
    </row>
    <row r="2613" spans="1:45" x14ac:dyDescent="0.2">
      <c r="A2613" s="5" t="s">
        <v>46831</v>
      </c>
      <c r="B2613" s="11" t="s">
        <v>46832</v>
      </c>
      <c r="C2613" s="11" t="s">
        <v>46833</v>
      </c>
      <c r="D2613" s="29" t="s">
        <v>46256</v>
      </c>
      <c r="E2613" s="9">
        <v>23734.27</v>
      </c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>
        <v>23734.27</v>
      </c>
      <c r="AK2613" s="9"/>
      <c r="AL2613" s="9">
        <v>23734.27</v>
      </c>
      <c r="AM2613" s="9"/>
      <c r="AN2613" s="9">
        <v>-23734.27</v>
      </c>
      <c r="AO2613" s="9" t="s">
        <v>101</v>
      </c>
      <c r="AP2613" s="9" t="s">
        <v>101</v>
      </c>
      <c r="AQ2613" s="9"/>
      <c r="AR2613" s="9"/>
      <c r="AS2613" s="7"/>
    </row>
    <row r="2614" spans="1:45" x14ac:dyDescent="0.2">
      <c r="A2614" s="5" t="s">
        <v>46831</v>
      </c>
      <c r="B2614" s="11" t="s">
        <v>46832</v>
      </c>
      <c r="C2614" s="11" t="s">
        <v>46833</v>
      </c>
      <c r="D2614" s="29" t="s">
        <v>46257</v>
      </c>
      <c r="E2614" s="9">
        <v>25629.14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5629.14</v>
      </c>
      <c r="AK2614" s="9"/>
      <c r="AL2614" s="9">
        <v>25629.14</v>
      </c>
      <c r="AM2614" s="9"/>
      <c r="AN2614" s="9">
        <v>-25629.14</v>
      </c>
      <c r="AO2614" s="9" t="s">
        <v>101</v>
      </c>
      <c r="AP2614" s="9" t="s">
        <v>101</v>
      </c>
      <c r="AQ2614" s="9"/>
      <c r="AR2614" s="9"/>
      <c r="AS2614" s="7"/>
    </row>
    <row r="2615" spans="1:45" x14ac:dyDescent="0.2">
      <c r="A2615" s="5" t="s">
        <v>46834</v>
      </c>
      <c r="B2615" s="11" t="s">
        <v>46835</v>
      </c>
      <c r="C2615" s="11" t="s">
        <v>46298</v>
      </c>
      <c r="D2615" s="28" t="s">
        <v>102</v>
      </c>
      <c r="E2615" s="9">
        <v>190072.0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190072.08</v>
      </c>
      <c r="AK2615" s="9"/>
      <c r="AL2615" s="9">
        <v>190072.08</v>
      </c>
      <c r="AM2615" s="9"/>
      <c r="AN2615" s="9">
        <v>-190072.08</v>
      </c>
      <c r="AO2615" s="9" t="s">
        <v>101</v>
      </c>
      <c r="AP2615" s="9" t="s">
        <v>101</v>
      </c>
      <c r="AQ2615" s="9"/>
      <c r="AR2615" s="9"/>
      <c r="AS2615" s="7"/>
    </row>
    <row r="2616" spans="1:45" x14ac:dyDescent="0.2">
      <c r="A2616" s="5" t="s">
        <v>46834</v>
      </c>
      <c r="B2616" s="11" t="s">
        <v>46835</v>
      </c>
      <c r="C2616" s="11" t="s">
        <v>46298</v>
      </c>
      <c r="D2616" s="29" t="s">
        <v>46254</v>
      </c>
      <c r="E2616" s="9">
        <v>93592.1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93592.1</v>
      </c>
      <c r="AK2616" s="9"/>
      <c r="AL2616" s="9">
        <v>93592.1</v>
      </c>
      <c r="AM2616" s="9"/>
      <c r="AN2616" s="9">
        <v>-93592.1</v>
      </c>
      <c r="AO2616" s="9" t="s">
        <v>101</v>
      </c>
      <c r="AP2616" s="9" t="s">
        <v>101</v>
      </c>
      <c r="AQ2616" s="9"/>
      <c r="AR2616" s="9"/>
      <c r="AS2616" s="7"/>
    </row>
    <row r="2617" spans="1:45" x14ac:dyDescent="0.2">
      <c r="A2617" s="5" t="s">
        <v>46834</v>
      </c>
      <c r="B2617" s="11" t="s">
        <v>46835</v>
      </c>
      <c r="C2617" s="11" t="s">
        <v>46298</v>
      </c>
      <c r="D2617" s="29" t="s">
        <v>46255</v>
      </c>
      <c r="E2617" s="9">
        <v>54175.59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54175.59</v>
      </c>
      <c r="AK2617" s="9"/>
      <c r="AL2617" s="9">
        <v>54175.59</v>
      </c>
      <c r="AM2617" s="9"/>
      <c r="AN2617" s="9">
        <v>-54175.59</v>
      </c>
      <c r="AO2617" s="9" t="s">
        <v>101</v>
      </c>
      <c r="AP2617" s="9" t="s">
        <v>101</v>
      </c>
      <c r="AQ2617" s="9"/>
      <c r="AR2617" s="9"/>
      <c r="AS2617" s="7"/>
    </row>
    <row r="2618" spans="1:45" x14ac:dyDescent="0.2">
      <c r="A2618" s="5" t="s">
        <v>46834</v>
      </c>
      <c r="B2618" s="11" t="s">
        <v>46835</v>
      </c>
      <c r="C2618" s="11" t="s">
        <v>46298</v>
      </c>
      <c r="D2618" s="29" t="s">
        <v>46256</v>
      </c>
      <c r="E2618" s="9">
        <v>23242</v>
      </c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>
        <v>23242</v>
      </c>
      <c r="AK2618" s="9"/>
      <c r="AL2618" s="9">
        <v>23242</v>
      </c>
      <c r="AM2618" s="9"/>
      <c r="AN2618" s="9">
        <v>-23242</v>
      </c>
      <c r="AO2618" s="9" t="s">
        <v>101</v>
      </c>
      <c r="AP2618" s="9" t="s">
        <v>101</v>
      </c>
      <c r="AQ2618" s="9"/>
      <c r="AR2618" s="9"/>
      <c r="AS2618" s="7"/>
    </row>
    <row r="2619" spans="1:45" x14ac:dyDescent="0.2">
      <c r="A2619" s="5" t="s">
        <v>46834</v>
      </c>
      <c r="B2619" s="11" t="s">
        <v>46835</v>
      </c>
      <c r="C2619" s="11" t="s">
        <v>46298</v>
      </c>
      <c r="D2619" s="29" t="s">
        <v>46257</v>
      </c>
      <c r="E2619" s="9">
        <v>19062.39</v>
      </c>
      <c r="F2619" s="9"/>
      <c r="G2619" s="9"/>
      <c r="H2619" s="9"/>
      <c r="I2619" s="9"/>
      <c r="J2619" s="9"/>
      <c r="K2619" s="9"/>
      <c r="L2619" s="9"/>
      <c r="M2619" s="9"/>
      <c r="N2619" s="9"/>
      <c r="O2619" s="9"/>
      <c r="P2619" s="9"/>
      <c r="Q2619" s="9"/>
      <c r="R2619" s="9"/>
      <c r="S2619" s="9"/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19062.39</v>
      </c>
      <c r="AK2619" s="9"/>
      <c r="AL2619" s="9">
        <v>19062.39</v>
      </c>
      <c r="AM2619" s="9"/>
      <c r="AN2619" s="9">
        <v>-19062.39</v>
      </c>
      <c r="AO2619" s="9" t="s">
        <v>101</v>
      </c>
      <c r="AP2619" s="9" t="s">
        <v>101</v>
      </c>
      <c r="AQ2619" s="9"/>
      <c r="AR2619" s="9"/>
      <c r="AS2619" s="7"/>
    </row>
    <row r="2620" spans="1:45" x14ac:dyDescent="0.2">
      <c r="A2620" s="5" t="s">
        <v>46836</v>
      </c>
      <c r="B2620" s="11" t="s">
        <v>46837</v>
      </c>
      <c r="C2620" s="11" t="s">
        <v>46838</v>
      </c>
      <c r="D2620" s="28" t="s">
        <v>102</v>
      </c>
      <c r="E2620" s="9">
        <v>284519.2</v>
      </c>
      <c r="F2620" s="9"/>
      <c r="G2620" s="9"/>
      <c r="H2620" s="9"/>
      <c r="I2620" s="9"/>
      <c r="J2620" s="9"/>
      <c r="K2620" s="9"/>
      <c r="L2620" s="9"/>
      <c r="M2620" s="9"/>
      <c r="N2620" s="9"/>
      <c r="O2620" s="9"/>
      <c r="P2620" s="9"/>
      <c r="Q2620" s="9"/>
      <c r="R2620" s="9"/>
      <c r="S2620" s="9"/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284519.2</v>
      </c>
      <c r="AK2620" s="9"/>
      <c r="AL2620" s="9">
        <v>284519.2</v>
      </c>
      <c r="AM2620" s="9">
        <v>418590</v>
      </c>
      <c r="AN2620" s="9">
        <v>134070.79999999999</v>
      </c>
      <c r="AO2620" s="9">
        <v>32.029145464535702</v>
      </c>
      <c r="AP2620" s="9">
        <v>67.970854535464298</v>
      </c>
      <c r="AQ2620" s="9"/>
      <c r="AR2620" s="9"/>
      <c r="AS2620" s="7"/>
    </row>
    <row r="2621" spans="1:45" x14ac:dyDescent="0.2">
      <c r="A2621" s="5" t="s">
        <v>46836</v>
      </c>
      <c r="B2621" s="11" t="s">
        <v>46837</v>
      </c>
      <c r="C2621" s="11" t="s">
        <v>46838</v>
      </c>
      <c r="D2621" s="29" t="s">
        <v>46254</v>
      </c>
      <c r="E2621" s="9">
        <v>164449.1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164449.1</v>
      </c>
      <c r="AK2621" s="9"/>
      <c r="AL2621" s="9">
        <v>164449.1</v>
      </c>
      <c r="AM2621" s="9">
        <v>418590</v>
      </c>
      <c r="AN2621" s="9">
        <v>254140.9</v>
      </c>
      <c r="AO2621" s="9">
        <v>60.713562196899098</v>
      </c>
      <c r="AP2621" s="9">
        <v>39.286437803100902</v>
      </c>
      <c r="AQ2621" s="9"/>
      <c r="AR2621" s="9"/>
      <c r="AS2621" s="7"/>
    </row>
    <row r="2622" spans="1:45" x14ac:dyDescent="0.2">
      <c r="A2622" s="5" t="s">
        <v>46836</v>
      </c>
      <c r="B2622" s="11" t="s">
        <v>46837</v>
      </c>
      <c r="C2622" s="11" t="s">
        <v>46838</v>
      </c>
      <c r="D2622" s="29" t="s">
        <v>46255</v>
      </c>
      <c r="E2622" s="9">
        <v>67270.3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67270.36</v>
      </c>
      <c r="AK2622" s="9"/>
      <c r="AL2622" s="9">
        <v>67270.36</v>
      </c>
      <c r="AM2622" s="9"/>
      <c r="AN2622" s="9">
        <v>-67270.36</v>
      </c>
      <c r="AO2622" s="9" t="s">
        <v>101</v>
      </c>
      <c r="AP2622" s="9" t="s">
        <v>101</v>
      </c>
      <c r="AQ2622" s="9"/>
      <c r="AR2622" s="9"/>
      <c r="AS2622" s="7"/>
    </row>
    <row r="2623" spans="1:45" x14ac:dyDescent="0.2">
      <c r="A2623" s="5" t="s">
        <v>46836</v>
      </c>
      <c r="B2623" s="11" t="s">
        <v>46837</v>
      </c>
      <c r="C2623" s="11" t="s">
        <v>46838</v>
      </c>
      <c r="D2623" s="29" t="s">
        <v>46256</v>
      </c>
      <c r="E2623" s="9">
        <v>21571.01</v>
      </c>
      <c r="F2623" s="9"/>
      <c r="G2623" s="9"/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/>
      <c r="S2623" s="9"/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>
        <v>21571.01</v>
      </c>
      <c r="AK2623" s="9"/>
      <c r="AL2623" s="9">
        <v>21571.01</v>
      </c>
      <c r="AM2623" s="9"/>
      <c r="AN2623" s="9">
        <v>-21571.01</v>
      </c>
      <c r="AO2623" s="9" t="s">
        <v>101</v>
      </c>
      <c r="AP2623" s="9" t="s">
        <v>101</v>
      </c>
      <c r="AQ2623" s="9"/>
      <c r="AR2623" s="9"/>
      <c r="AS2623" s="7"/>
    </row>
    <row r="2624" spans="1:45" x14ac:dyDescent="0.2">
      <c r="A2624" s="5" t="s">
        <v>46836</v>
      </c>
      <c r="B2624" s="11" t="s">
        <v>46837</v>
      </c>
      <c r="C2624" s="11" t="s">
        <v>46838</v>
      </c>
      <c r="D2624" s="29" t="s">
        <v>46257</v>
      </c>
      <c r="E2624" s="9">
        <v>31228.73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31228.73</v>
      </c>
      <c r="AK2624" s="9"/>
      <c r="AL2624" s="9">
        <v>31228.73</v>
      </c>
      <c r="AM2624" s="9"/>
      <c r="AN2624" s="9">
        <v>-31228.73</v>
      </c>
      <c r="AO2624" s="9" t="s">
        <v>101</v>
      </c>
      <c r="AP2624" s="9" t="s">
        <v>101</v>
      </c>
      <c r="AQ2624" s="9"/>
      <c r="AR2624" s="9"/>
      <c r="AS2624" s="7"/>
    </row>
    <row r="2625" spans="1:45" x14ac:dyDescent="0.2">
      <c r="A2625" s="5" t="s">
        <v>46839</v>
      </c>
      <c r="B2625" s="11" t="s">
        <v>46840</v>
      </c>
      <c r="C2625" s="11" t="s">
        <v>46298</v>
      </c>
      <c r="D2625" s="28" t="s">
        <v>102</v>
      </c>
      <c r="E2625" s="9">
        <v>253258.58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253258.58</v>
      </c>
      <c r="AK2625" s="9"/>
      <c r="AL2625" s="9">
        <v>253258.58</v>
      </c>
      <c r="AM2625" s="9">
        <v>397755</v>
      </c>
      <c r="AN2625" s="9">
        <v>144496.42000000001</v>
      </c>
      <c r="AO2625" s="9">
        <v>36.3279958768589</v>
      </c>
      <c r="AP2625" s="9">
        <v>63.6720041231411</v>
      </c>
      <c r="AQ2625" s="9"/>
      <c r="AR2625" s="9"/>
      <c r="AS2625" s="7"/>
    </row>
    <row r="2626" spans="1:45" x14ac:dyDescent="0.2">
      <c r="A2626" s="5" t="s">
        <v>46839</v>
      </c>
      <c r="B2626" s="11" t="s">
        <v>46840</v>
      </c>
      <c r="C2626" s="11" t="s">
        <v>46298</v>
      </c>
      <c r="D2626" s="29" t="s">
        <v>46254</v>
      </c>
      <c r="E2626" s="9">
        <v>138919.25</v>
      </c>
      <c r="F2626" s="9"/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/>
      <c r="S2626" s="9"/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138919.25</v>
      </c>
      <c r="AK2626" s="9"/>
      <c r="AL2626" s="9">
        <v>138919.25</v>
      </c>
      <c r="AM2626" s="9">
        <v>397755</v>
      </c>
      <c r="AN2626" s="9">
        <v>258835.75</v>
      </c>
      <c r="AO2626" s="9">
        <v>65.074166258123697</v>
      </c>
      <c r="AP2626" s="9">
        <v>34.925833741876303</v>
      </c>
      <c r="AQ2626" s="9"/>
      <c r="AR2626" s="9"/>
      <c r="AS2626" s="7"/>
    </row>
    <row r="2627" spans="1:45" x14ac:dyDescent="0.2">
      <c r="A2627" s="5" t="s">
        <v>46839</v>
      </c>
      <c r="B2627" s="11" t="s">
        <v>46840</v>
      </c>
      <c r="C2627" s="11" t="s">
        <v>46298</v>
      </c>
      <c r="D2627" s="29" t="s">
        <v>46255</v>
      </c>
      <c r="E2627" s="9">
        <v>66799.33</v>
      </c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>
        <v>66799.33</v>
      </c>
      <c r="AK2627" s="9"/>
      <c r="AL2627" s="9">
        <v>66799.33</v>
      </c>
      <c r="AM2627" s="9"/>
      <c r="AN2627" s="9">
        <v>-66799.33</v>
      </c>
      <c r="AO2627" s="9" t="s">
        <v>101</v>
      </c>
      <c r="AP2627" s="9" t="s">
        <v>101</v>
      </c>
      <c r="AQ2627" s="9"/>
      <c r="AR2627" s="9"/>
      <c r="AS2627" s="7"/>
    </row>
    <row r="2628" spans="1:45" x14ac:dyDescent="0.2">
      <c r="A2628" s="5" t="s">
        <v>46839</v>
      </c>
      <c r="B2628" s="11" t="s">
        <v>46840</v>
      </c>
      <c r="C2628" s="11" t="s">
        <v>46298</v>
      </c>
      <c r="D2628" s="29" t="s">
        <v>46256</v>
      </c>
      <c r="E2628" s="9">
        <v>16875.02</v>
      </c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>
        <v>16875.02</v>
      </c>
      <c r="AK2628" s="9"/>
      <c r="AL2628" s="9">
        <v>16875.02</v>
      </c>
      <c r="AM2628" s="9"/>
      <c r="AN2628" s="9">
        <v>-16875.02</v>
      </c>
      <c r="AO2628" s="9" t="s">
        <v>101</v>
      </c>
      <c r="AP2628" s="9" t="s">
        <v>101</v>
      </c>
      <c r="AQ2628" s="9"/>
      <c r="AR2628" s="9"/>
      <c r="AS2628" s="7"/>
    </row>
    <row r="2629" spans="1:45" x14ac:dyDescent="0.2">
      <c r="A2629" s="5" t="s">
        <v>46839</v>
      </c>
      <c r="B2629" s="11" t="s">
        <v>46840</v>
      </c>
      <c r="C2629" s="11" t="s">
        <v>46298</v>
      </c>
      <c r="D2629" s="29" t="s">
        <v>46257</v>
      </c>
      <c r="E2629" s="9">
        <v>30664.98</v>
      </c>
      <c r="F2629" s="9"/>
      <c r="G2629" s="9"/>
      <c r="H2629" s="9"/>
      <c r="I2629" s="9"/>
      <c r="J2629" s="9"/>
      <c r="K2629" s="9"/>
      <c r="L2629" s="9"/>
      <c r="M2629" s="9"/>
      <c r="N2629" s="9"/>
      <c r="O2629" s="9"/>
      <c r="P2629" s="9"/>
      <c r="Q2629" s="9"/>
      <c r="R2629" s="9"/>
      <c r="S2629" s="9"/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30664.98</v>
      </c>
      <c r="AK2629" s="9"/>
      <c r="AL2629" s="9">
        <v>30664.98</v>
      </c>
      <c r="AM2629" s="9"/>
      <c r="AN2629" s="9">
        <v>-30664.98</v>
      </c>
      <c r="AO2629" s="9" t="s">
        <v>101</v>
      </c>
      <c r="AP2629" s="9" t="s">
        <v>101</v>
      </c>
      <c r="AQ2629" s="9"/>
      <c r="AR2629" s="9"/>
      <c r="AS2629" s="7"/>
    </row>
    <row r="2630" spans="1:45" x14ac:dyDescent="0.2">
      <c r="A2630" s="5" t="s">
        <v>46841</v>
      </c>
      <c r="B2630" s="11" t="s">
        <v>46842</v>
      </c>
      <c r="C2630" s="11" t="s">
        <v>46843</v>
      </c>
      <c r="D2630" s="28" t="s">
        <v>102</v>
      </c>
      <c r="E2630" s="9">
        <v>440229.69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440229.69</v>
      </c>
      <c r="AK2630" s="9"/>
      <c r="AL2630" s="9">
        <v>440229.69</v>
      </c>
      <c r="AM2630" s="9">
        <v>425119</v>
      </c>
      <c r="AN2630" s="9">
        <v>-15110.69</v>
      </c>
      <c r="AO2630" s="9">
        <v>-3.5544612214462301</v>
      </c>
      <c r="AP2630" s="13">
        <v>103.554461221446</v>
      </c>
      <c r="AQ2630" s="9"/>
      <c r="AR2630" s="9"/>
      <c r="AS2630" s="7"/>
    </row>
    <row r="2631" spans="1:45" x14ac:dyDescent="0.2">
      <c r="A2631" s="5" t="s">
        <v>46841</v>
      </c>
      <c r="B2631" s="11" t="s">
        <v>46842</v>
      </c>
      <c r="C2631" s="11" t="s">
        <v>46843</v>
      </c>
      <c r="D2631" s="29" t="s">
        <v>46254</v>
      </c>
      <c r="E2631" s="9">
        <v>243683.34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243683.34</v>
      </c>
      <c r="AK2631" s="9"/>
      <c r="AL2631" s="9">
        <v>243683.34</v>
      </c>
      <c r="AM2631" s="9">
        <v>425119</v>
      </c>
      <c r="AN2631" s="9">
        <v>181435.66</v>
      </c>
      <c r="AO2631" s="9">
        <v>42.678793467240901</v>
      </c>
      <c r="AP2631" s="9">
        <v>57.321206532759099</v>
      </c>
      <c r="AQ2631" s="9"/>
      <c r="AR2631" s="9"/>
      <c r="AS2631" s="7"/>
    </row>
    <row r="2632" spans="1:45" x14ac:dyDescent="0.2">
      <c r="A2632" s="5" t="s">
        <v>46841</v>
      </c>
      <c r="B2632" s="11" t="s">
        <v>46842</v>
      </c>
      <c r="C2632" s="11" t="s">
        <v>46843</v>
      </c>
      <c r="D2632" s="29" t="s">
        <v>46255</v>
      </c>
      <c r="E2632" s="9">
        <v>89250.82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89250.82</v>
      </c>
      <c r="AK2632" s="9"/>
      <c r="AL2632" s="9">
        <v>89250.82</v>
      </c>
      <c r="AM2632" s="9"/>
      <c r="AN2632" s="9">
        <v>-89250.82</v>
      </c>
      <c r="AO2632" s="9" t="s">
        <v>101</v>
      </c>
      <c r="AP2632" s="9" t="s">
        <v>101</v>
      </c>
      <c r="AQ2632" s="9"/>
      <c r="AR2632" s="9"/>
      <c r="AS2632" s="7"/>
    </row>
    <row r="2633" spans="1:45" x14ac:dyDescent="0.2">
      <c r="A2633" s="5" t="s">
        <v>46841</v>
      </c>
      <c r="B2633" s="11" t="s">
        <v>46842</v>
      </c>
      <c r="C2633" s="11" t="s">
        <v>46843</v>
      </c>
      <c r="D2633" s="29" t="s">
        <v>46256</v>
      </c>
      <c r="E2633" s="9">
        <v>66993.14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66993.14</v>
      </c>
      <c r="AK2633" s="9"/>
      <c r="AL2633" s="9">
        <v>66993.14</v>
      </c>
      <c r="AM2633" s="9"/>
      <c r="AN2633" s="9">
        <v>-66993.14</v>
      </c>
      <c r="AO2633" s="9" t="s">
        <v>101</v>
      </c>
      <c r="AP2633" s="9" t="s">
        <v>101</v>
      </c>
      <c r="AQ2633" s="9"/>
      <c r="AR2633" s="9"/>
      <c r="AS2633" s="7"/>
    </row>
    <row r="2634" spans="1:45" x14ac:dyDescent="0.2">
      <c r="A2634" s="5" t="s">
        <v>46841</v>
      </c>
      <c r="B2634" s="11" t="s">
        <v>46842</v>
      </c>
      <c r="C2634" s="11" t="s">
        <v>46843</v>
      </c>
      <c r="D2634" s="29" t="s">
        <v>46257</v>
      </c>
      <c r="E2634" s="9">
        <v>40302.3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40302.39</v>
      </c>
      <c r="AK2634" s="9"/>
      <c r="AL2634" s="9">
        <v>40302.39</v>
      </c>
      <c r="AM2634" s="9"/>
      <c r="AN2634" s="9">
        <v>-40302.39</v>
      </c>
      <c r="AO2634" s="9" t="s">
        <v>101</v>
      </c>
      <c r="AP2634" s="9" t="s">
        <v>101</v>
      </c>
      <c r="AQ2634" s="9"/>
      <c r="AR2634" s="9"/>
      <c r="AS2634" s="7"/>
    </row>
    <row r="2635" spans="1:45" x14ac:dyDescent="0.2">
      <c r="A2635" s="5" t="s">
        <v>46844</v>
      </c>
      <c r="B2635" s="11" t="s">
        <v>46845</v>
      </c>
      <c r="C2635" s="11" t="s">
        <v>46846</v>
      </c>
      <c r="D2635" s="28" t="s">
        <v>102</v>
      </c>
      <c r="E2635" s="9">
        <v>1068886.2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1068886.2</v>
      </c>
      <c r="AK2635" s="9"/>
      <c r="AL2635" s="9">
        <v>1068886.2</v>
      </c>
      <c r="AM2635" s="9">
        <v>1103141</v>
      </c>
      <c r="AN2635" s="9">
        <v>34254.800000000003</v>
      </c>
      <c r="AO2635" s="9">
        <v>3.1052059528201701</v>
      </c>
      <c r="AP2635" s="13">
        <v>96.894794047179801</v>
      </c>
      <c r="AQ2635" s="9"/>
      <c r="AR2635" s="9"/>
      <c r="AS2635" s="7"/>
    </row>
    <row r="2636" spans="1:45" x14ac:dyDescent="0.2">
      <c r="A2636" s="5" t="s">
        <v>46844</v>
      </c>
      <c r="B2636" s="11" t="s">
        <v>46845</v>
      </c>
      <c r="C2636" s="11" t="s">
        <v>46846</v>
      </c>
      <c r="D2636" s="29" t="s">
        <v>46254</v>
      </c>
      <c r="E2636" s="9">
        <v>577473.17000000004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577473.17000000004</v>
      </c>
      <c r="AK2636" s="9"/>
      <c r="AL2636" s="9">
        <v>577473.17000000004</v>
      </c>
      <c r="AM2636" s="9">
        <v>1103141</v>
      </c>
      <c r="AN2636" s="9">
        <v>525667.82999999996</v>
      </c>
      <c r="AO2636" s="9">
        <v>47.651916663418397</v>
      </c>
      <c r="AP2636" s="9">
        <v>52.348083336581603</v>
      </c>
      <c r="AQ2636" s="9"/>
      <c r="AR2636" s="9"/>
      <c r="AS2636" s="7"/>
    </row>
    <row r="2637" spans="1:45" x14ac:dyDescent="0.2">
      <c r="A2637" s="5" t="s">
        <v>46844</v>
      </c>
      <c r="B2637" s="11" t="s">
        <v>46845</v>
      </c>
      <c r="C2637" s="11" t="s">
        <v>46846</v>
      </c>
      <c r="D2637" s="29" t="s">
        <v>46255</v>
      </c>
      <c r="E2637" s="9">
        <v>218960.74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218960.74</v>
      </c>
      <c r="AK2637" s="9"/>
      <c r="AL2637" s="9">
        <v>218960.74</v>
      </c>
      <c r="AM2637" s="9"/>
      <c r="AN2637" s="9">
        <v>-218960.74</v>
      </c>
      <c r="AO2637" s="9" t="s">
        <v>101</v>
      </c>
      <c r="AP2637" s="9" t="s">
        <v>101</v>
      </c>
      <c r="AQ2637" s="9"/>
      <c r="AR2637" s="9"/>
      <c r="AS2637" s="7"/>
    </row>
    <row r="2638" spans="1:45" x14ac:dyDescent="0.2">
      <c r="A2638" s="5" t="s">
        <v>46844</v>
      </c>
      <c r="B2638" s="11" t="s">
        <v>46845</v>
      </c>
      <c r="C2638" s="11" t="s">
        <v>46846</v>
      </c>
      <c r="D2638" s="29" t="s">
        <v>46256</v>
      </c>
      <c r="E2638" s="9">
        <v>144405.8900000000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144405.89000000001</v>
      </c>
      <c r="AK2638" s="9"/>
      <c r="AL2638" s="9">
        <v>144405.89000000001</v>
      </c>
      <c r="AM2638" s="9"/>
      <c r="AN2638" s="9">
        <v>-144405.89000000001</v>
      </c>
      <c r="AO2638" s="9" t="s">
        <v>101</v>
      </c>
      <c r="AP2638" s="9" t="s">
        <v>101</v>
      </c>
      <c r="AQ2638" s="9"/>
      <c r="AR2638" s="9"/>
      <c r="AS2638" s="7"/>
    </row>
    <row r="2639" spans="1:45" x14ac:dyDescent="0.2">
      <c r="A2639" s="5" t="s">
        <v>46844</v>
      </c>
      <c r="B2639" s="11" t="s">
        <v>46845</v>
      </c>
      <c r="C2639" s="11" t="s">
        <v>46846</v>
      </c>
      <c r="D2639" s="29" t="s">
        <v>46257</v>
      </c>
      <c r="E2639" s="9">
        <v>128046.39999999999</v>
      </c>
      <c r="F2639" s="9"/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/>
      <c r="S2639" s="9"/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128046.39999999999</v>
      </c>
      <c r="AK2639" s="9"/>
      <c r="AL2639" s="9">
        <v>128046.39999999999</v>
      </c>
      <c r="AM2639" s="9"/>
      <c r="AN2639" s="9">
        <v>-128046.39999999999</v>
      </c>
      <c r="AO2639" s="9" t="s">
        <v>101</v>
      </c>
      <c r="AP2639" s="9" t="s">
        <v>101</v>
      </c>
      <c r="AQ2639" s="9"/>
      <c r="AR2639" s="9"/>
      <c r="AS2639" s="7"/>
    </row>
    <row r="2640" spans="1:45" x14ac:dyDescent="0.2">
      <c r="A2640" s="5" t="s">
        <v>46847</v>
      </c>
      <c r="B2640" s="11" t="s">
        <v>46848</v>
      </c>
      <c r="C2640" s="11" t="s">
        <v>46849</v>
      </c>
      <c r="D2640" s="28" t="s">
        <v>102</v>
      </c>
      <c r="E2640" s="9"/>
      <c r="F2640" s="9"/>
      <c r="G2640" s="9"/>
      <c r="H2640" s="9"/>
      <c r="I2640" s="9"/>
      <c r="J2640" s="9"/>
      <c r="K2640" s="9"/>
      <c r="L2640" s="9"/>
      <c r="M2640" s="9"/>
      <c r="N2640" s="9"/>
      <c r="O2640" s="9"/>
      <c r="P2640" s="9"/>
      <c r="Q2640" s="9"/>
      <c r="R2640" s="9"/>
      <c r="S2640" s="9"/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/>
      <c r="AK2640" s="9"/>
      <c r="AL2640" s="9"/>
      <c r="AM2640" s="9"/>
      <c r="AN2640" s="9"/>
      <c r="AO2640" s="9" t="s">
        <v>101</v>
      </c>
      <c r="AP2640" s="9" t="s">
        <v>101</v>
      </c>
      <c r="AQ2640" s="9"/>
      <c r="AR2640" s="9"/>
      <c r="AS2640" s="7"/>
    </row>
    <row r="2641" spans="1:45" x14ac:dyDescent="0.2">
      <c r="A2641" s="5" t="s">
        <v>46847</v>
      </c>
      <c r="B2641" s="11" t="s">
        <v>46848</v>
      </c>
      <c r="C2641" s="11" t="s">
        <v>46849</v>
      </c>
      <c r="D2641" s="29" t="s">
        <v>46254</v>
      </c>
      <c r="E2641" s="9">
        <v>29018.92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9018.92</v>
      </c>
      <c r="AK2641" s="9"/>
      <c r="AL2641" s="9">
        <v>29018.92</v>
      </c>
      <c r="AM2641" s="9"/>
      <c r="AN2641" s="9">
        <v>-29018.92</v>
      </c>
      <c r="AO2641" s="9" t="s">
        <v>101</v>
      </c>
      <c r="AP2641" s="9" t="s">
        <v>101</v>
      </c>
      <c r="AQ2641" s="9"/>
      <c r="AR2641" s="9"/>
      <c r="AS2641" s="7"/>
    </row>
    <row r="2642" spans="1:45" x14ac:dyDescent="0.2">
      <c r="A2642" s="5" t="s">
        <v>46847</v>
      </c>
      <c r="B2642" s="11" t="s">
        <v>46848</v>
      </c>
      <c r="C2642" s="11" t="s">
        <v>46849</v>
      </c>
      <c r="D2642" s="29" t="s">
        <v>46256</v>
      </c>
      <c r="E2642" s="9">
        <v>7933.4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7933.4</v>
      </c>
      <c r="AK2642" s="9"/>
      <c r="AL2642" s="9">
        <v>7933.4</v>
      </c>
      <c r="AM2642" s="9"/>
      <c r="AN2642" s="9">
        <v>-7933.4</v>
      </c>
      <c r="AO2642" s="9" t="s">
        <v>101</v>
      </c>
      <c r="AP2642" s="9" t="s">
        <v>101</v>
      </c>
      <c r="AQ2642" s="9"/>
      <c r="AR2642" s="9"/>
      <c r="AS2642" s="7"/>
    </row>
    <row r="2643" spans="1:45" x14ac:dyDescent="0.2">
      <c r="A2643" s="5" t="s">
        <v>46847</v>
      </c>
      <c r="B2643" s="11" t="s">
        <v>46848</v>
      </c>
      <c r="C2643" s="11" t="s">
        <v>46849</v>
      </c>
      <c r="D2643" s="29" t="s">
        <v>46257</v>
      </c>
      <c r="E2643" s="9">
        <v>-36952.32</v>
      </c>
      <c r="F2643" s="9"/>
      <c r="G2643" s="9"/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/>
      <c r="S2643" s="9"/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>
        <v>-36952.32</v>
      </c>
      <c r="AK2643" s="9"/>
      <c r="AL2643" s="9">
        <v>-36952.32</v>
      </c>
      <c r="AM2643" s="9"/>
      <c r="AN2643" s="9">
        <v>36952.32</v>
      </c>
      <c r="AO2643" s="9" t="s">
        <v>101</v>
      </c>
      <c r="AP2643" s="9" t="s">
        <v>101</v>
      </c>
      <c r="AQ2643" s="9"/>
      <c r="AR2643" s="9"/>
      <c r="AS2643" s="7"/>
    </row>
    <row r="2644" spans="1:45" x14ac:dyDescent="0.2">
      <c r="A2644" s="5" t="s">
        <v>39356</v>
      </c>
      <c r="B2644" s="11" t="s">
        <v>39357</v>
      </c>
      <c r="C2644" s="11" t="s">
        <v>39358</v>
      </c>
      <c r="D2644" s="28" t="s">
        <v>102</v>
      </c>
      <c r="E2644" s="9">
        <v>164492.88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164492.88</v>
      </c>
      <c r="AK2644" s="9"/>
      <c r="AL2644" s="9">
        <v>164492.88</v>
      </c>
      <c r="AM2644" s="9">
        <v>287048.34999999998</v>
      </c>
      <c r="AN2644" s="9">
        <v>122555.47</v>
      </c>
      <c r="AO2644" s="9">
        <v>42.695061650763698</v>
      </c>
      <c r="AP2644" s="9">
        <v>57.304938349236302</v>
      </c>
      <c r="AQ2644" s="9"/>
      <c r="AR2644" s="9"/>
      <c r="AS2644" s="7"/>
    </row>
    <row r="2645" spans="1:45" x14ac:dyDescent="0.2">
      <c r="A2645" s="5" t="s">
        <v>39356</v>
      </c>
      <c r="B2645" s="11" t="s">
        <v>39357</v>
      </c>
      <c r="C2645" s="11" t="s">
        <v>39358</v>
      </c>
      <c r="D2645" s="29" t="s">
        <v>46254</v>
      </c>
      <c r="E2645" s="9">
        <v>127508.49</v>
      </c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>
        <v>127508.49</v>
      </c>
      <c r="AK2645" s="9"/>
      <c r="AL2645" s="9">
        <v>127508.49</v>
      </c>
      <c r="AM2645" s="9">
        <v>124380.35</v>
      </c>
      <c r="AN2645" s="9">
        <v>-3128.14</v>
      </c>
      <c r="AO2645" s="9">
        <v>-2.5149792551636998</v>
      </c>
      <c r="AP2645" s="13">
        <v>102.51497925516399</v>
      </c>
      <c r="AQ2645" s="9"/>
      <c r="AR2645" s="9"/>
      <c r="AS2645" s="7"/>
    </row>
    <row r="2646" spans="1:45" x14ac:dyDescent="0.2">
      <c r="A2646" s="5" t="s">
        <v>39356</v>
      </c>
      <c r="B2646" s="11" t="s">
        <v>39357</v>
      </c>
      <c r="C2646" s="11" t="s">
        <v>39358</v>
      </c>
      <c r="D2646" s="29" t="s">
        <v>46255</v>
      </c>
      <c r="E2646" s="9">
        <v>-9308.0300000000007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-9308.0300000000007</v>
      </c>
      <c r="AK2646" s="9"/>
      <c r="AL2646" s="9">
        <v>-9308.0300000000007</v>
      </c>
      <c r="AM2646" s="9">
        <v>95920</v>
      </c>
      <c r="AN2646" s="9">
        <v>105228.03</v>
      </c>
      <c r="AO2646" s="9">
        <v>109.703951209341</v>
      </c>
      <c r="AP2646" s="9">
        <v>-9.7039512093411204</v>
      </c>
      <c r="AQ2646" s="9"/>
      <c r="AR2646" s="9"/>
      <c r="AS2646" s="7"/>
    </row>
    <row r="2647" spans="1:45" x14ac:dyDescent="0.2">
      <c r="A2647" s="5" t="s">
        <v>39356</v>
      </c>
      <c r="B2647" s="11" t="s">
        <v>39357</v>
      </c>
      <c r="C2647" s="11" t="s">
        <v>39358</v>
      </c>
      <c r="D2647" s="29" t="s">
        <v>46256</v>
      </c>
      <c r="E2647" s="9">
        <v>22306.639999999999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22306.639999999999</v>
      </c>
      <c r="AK2647" s="9"/>
      <c r="AL2647" s="9">
        <v>22306.639999999999</v>
      </c>
      <c r="AM2647" s="9">
        <v>20000</v>
      </c>
      <c r="AN2647" s="9">
        <v>-2306.64</v>
      </c>
      <c r="AO2647" s="9">
        <v>-11.533200000000001</v>
      </c>
      <c r="AP2647" s="13">
        <v>111.53319999999999</v>
      </c>
      <c r="AQ2647" s="9"/>
      <c r="AR2647" s="9"/>
      <c r="AS2647" s="7"/>
    </row>
    <row r="2648" spans="1:45" x14ac:dyDescent="0.2">
      <c r="A2648" s="5" t="s">
        <v>39356</v>
      </c>
      <c r="B2648" s="11" t="s">
        <v>39357</v>
      </c>
      <c r="C2648" s="11" t="s">
        <v>39358</v>
      </c>
      <c r="D2648" s="29" t="s">
        <v>46257</v>
      </c>
      <c r="E2648" s="9">
        <v>23985.78</v>
      </c>
      <c r="F2648" s="9"/>
      <c r="G2648" s="9"/>
      <c r="H2648" s="9"/>
      <c r="I2648" s="9"/>
      <c r="J2648" s="9"/>
      <c r="K2648" s="9"/>
      <c r="L2648" s="9"/>
      <c r="M2648" s="9"/>
      <c r="N2648" s="9"/>
      <c r="O2648" s="9"/>
      <c r="P2648" s="9"/>
      <c r="Q2648" s="9"/>
      <c r="R2648" s="9"/>
      <c r="S2648" s="9"/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23985.78</v>
      </c>
      <c r="AK2648" s="9"/>
      <c r="AL2648" s="9">
        <v>23985.78</v>
      </c>
      <c r="AM2648" s="9">
        <v>46748</v>
      </c>
      <c r="AN2648" s="9">
        <v>22762.22</v>
      </c>
      <c r="AO2648" s="9">
        <v>48.691323692992199</v>
      </c>
      <c r="AP2648" s="9">
        <v>51.308676307007801</v>
      </c>
      <c r="AQ2648" s="9"/>
      <c r="AR2648" s="9"/>
      <c r="AS2648" s="7"/>
    </row>
    <row r="2649" spans="1:45" x14ac:dyDescent="0.2">
      <c r="A2649" s="5" t="s">
        <v>39359</v>
      </c>
      <c r="B2649" s="11" t="s">
        <v>27395</v>
      </c>
      <c r="C2649" s="11" t="s">
        <v>39176</v>
      </c>
      <c r="D2649" s="28" t="s">
        <v>102</v>
      </c>
      <c r="E2649" s="9">
        <v>9380.2099999999991</v>
      </c>
      <c r="F2649" s="9"/>
      <c r="G2649" s="9"/>
      <c r="H2649" s="9"/>
      <c r="I2649" s="9"/>
      <c r="J2649" s="9"/>
      <c r="K2649" s="9"/>
      <c r="L2649" s="9"/>
      <c r="M2649" s="9"/>
      <c r="N2649" s="9"/>
      <c r="O2649" s="9"/>
      <c r="P2649" s="9"/>
      <c r="Q2649" s="9"/>
      <c r="R2649" s="9"/>
      <c r="S2649" s="9"/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9380.2099999999991</v>
      </c>
      <c r="AK2649" s="9"/>
      <c r="AL2649" s="9">
        <v>9380.2099999999991</v>
      </c>
      <c r="AM2649" s="9">
        <v>5999</v>
      </c>
      <c r="AN2649" s="9">
        <v>-3381.21</v>
      </c>
      <c r="AO2649" s="9">
        <v>-56.3628938156359</v>
      </c>
      <c r="AP2649" s="13">
        <v>156.362893815636</v>
      </c>
      <c r="AQ2649" s="9"/>
      <c r="AR2649" s="9"/>
      <c r="AS2649" s="7"/>
    </row>
    <row r="2650" spans="1:45" x14ac:dyDescent="0.2">
      <c r="A2650" s="5" t="s">
        <v>39359</v>
      </c>
      <c r="B2650" s="11" t="s">
        <v>27395</v>
      </c>
      <c r="C2650" s="11" t="s">
        <v>39176</v>
      </c>
      <c r="D2650" s="29" t="s">
        <v>46254</v>
      </c>
      <c r="E2650" s="9">
        <v>7827.56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7827.56</v>
      </c>
      <c r="AK2650" s="9"/>
      <c r="AL2650" s="9">
        <v>7827.56</v>
      </c>
      <c r="AM2650" s="9"/>
      <c r="AN2650" s="9">
        <v>-7827.56</v>
      </c>
      <c r="AO2650" s="9" t="s">
        <v>101</v>
      </c>
      <c r="AP2650" s="9" t="s">
        <v>101</v>
      </c>
      <c r="AQ2650" s="9"/>
      <c r="AR2650" s="9"/>
      <c r="AS2650" s="7"/>
    </row>
    <row r="2651" spans="1:45" x14ac:dyDescent="0.2">
      <c r="A2651" s="5" t="s">
        <v>39359</v>
      </c>
      <c r="B2651" s="11" t="s">
        <v>27395</v>
      </c>
      <c r="C2651" s="11" t="s">
        <v>39176</v>
      </c>
      <c r="D2651" s="29" t="s">
        <v>46255</v>
      </c>
      <c r="E2651" s="9">
        <v>545.33000000000004</v>
      </c>
      <c r="F2651" s="9"/>
      <c r="G2651" s="9"/>
      <c r="H2651" s="9"/>
      <c r="I2651" s="9"/>
      <c r="J2651" s="9"/>
      <c r="K2651" s="9"/>
      <c r="L2651" s="9"/>
      <c r="M2651" s="9"/>
      <c r="N2651" s="9"/>
      <c r="O2651" s="9"/>
      <c r="P2651" s="9"/>
      <c r="Q2651" s="9"/>
      <c r="R2651" s="9"/>
      <c r="S2651" s="9"/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545.33000000000004</v>
      </c>
      <c r="AK2651" s="9"/>
      <c r="AL2651" s="9">
        <v>545.33000000000004</v>
      </c>
      <c r="AM2651" s="9"/>
      <c r="AN2651" s="9">
        <v>-545.33000000000004</v>
      </c>
      <c r="AO2651" s="9" t="s">
        <v>101</v>
      </c>
      <c r="AP2651" s="9" t="s">
        <v>101</v>
      </c>
      <c r="AQ2651" s="9"/>
      <c r="AR2651" s="9"/>
      <c r="AS2651" s="7"/>
    </row>
    <row r="2652" spans="1:45" x14ac:dyDescent="0.2">
      <c r="A2652" s="5" t="s">
        <v>39359</v>
      </c>
      <c r="B2652" s="11" t="s">
        <v>27395</v>
      </c>
      <c r="C2652" s="11" t="s">
        <v>39176</v>
      </c>
      <c r="D2652" s="29" t="s">
        <v>46257</v>
      </c>
      <c r="E2652" s="9">
        <v>1007.32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007.32</v>
      </c>
      <c r="AK2652" s="9"/>
      <c r="AL2652" s="9">
        <v>1007.32</v>
      </c>
      <c r="AM2652" s="9">
        <v>5999</v>
      </c>
      <c r="AN2652" s="9">
        <v>4991.68</v>
      </c>
      <c r="AO2652" s="9">
        <v>83.208534755792599</v>
      </c>
      <c r="AP2652" s="9">
        <v>16.791465244207401</v>
      </c>
      <c r="AQ2652" s="9"/>
      <c r="AR2652" s="9"/>
      <c r="AS2652" s="7"/>
    </row>
    <row r="2653" spans="1:45" x14ac:dyDescent="0.2">
      <c r="A2653" s="5" t="s">
        <v>39360</v>
      </c>
      <c r="B2653" s="11" t="s">
        <v>27396</v>
      </c>
      <c r="C2653" s="11" t="s">
        <v>38506</v>
      </c>
      <c r="D2653" s="28" t="s">
        <v>102</v>
      </c>
      <c r="E2653" s="9">
        <v>19438.45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19438.45</v>
      </c>
      <c r="AK2653" s="9"/>
      <c r="AL2653" s="9">
        <v>19438.45</v>
      </c>
      <c r="AM2653" s="9">
        <v>6126</v>
      </c>
      <c r="AN2653" s="9">
        <v>-13312.45</v>
      </c>
      <c r="AO2653" s="9">
        <v>-217.3106431603</v>
      </c>
      <c r="AP2653" s="13">
        <v>317.3106431603</v>
      </c>
      <c r="AQ2653" s="9"/>
      <c r="AR2653" s="9"/>
      <c r="AS2653" s="7"/>
    </row>
    <row r="2654" spans="1:45" x14ac:dyDescent="0.2">
      <c r="A2654" s="5" t="s">
        <v>39360</v>
      </c>
      <c r="B2654" s="11" t="s">
        <v>27396</v>
      </c>
      <c r="C2654" s="11" t="s">
        <v>38506</v>
      </c>
      <c r="D2654" s="29" t="s">
        <v>46254</v>
      </c>
      <c r="E2654" s="9">
        <v>15877.98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15877.98</v>
      </c>
      <c r="AK2654" s="9"/>
      <c r="AL2654" s="9">
        <v>15877.98</v>
      </c>
      <c r="AM2654" s="9"/>
      <c r="AN2654" s="9">
        <v>-15877.98</v>
      </c>
      <c r="AO2654" s="9" t="s">
        <v>101</v>
      </c>
      <c r="AP2654" s="9" t="s">
        <v>101</v>
      </c>
      <c r="AQ2654" s="9"/>
      <c r="AR2654" s="9"/>
      <c r="AS2654" s="7"/>
    </row>
    <row r="2655" spans="1:45" x14ac:dyDescent="0.2">
      <c r="A2655" s="5" t="s">
        <v>39360</v>
      </c>
      <c r="B2655" s="11" t="s">
        <v>27396</v>
      </c>
      <c r="C2655" s="11" t="s">
        <v>38506</v>
      </c>
      <c r="D2655" s="29" t="s">
        <v>46255</v>
      </c>
      <c r="E2655" s="9">
        <v>1244.98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1244.98</v>
      </c>
      <c r="AK2655" s="9"/>
      <c r="AL2655" s="9">
        <v>1244.98</v>
      </c>
      <c r="AM2655" s="9"/>
      <c r="AN2655" s="9">
        <v>-1244.98</v>
      </c>
      <c r="AO2655" s="9" t="s">
        <v>101</v>
      </c>
      <c r="AP2655" s="9" t="s">
        <v>101</v>
      </c>
      <c r="AQ2655" s="9"/>
      <c r="AR2655" s="9"/>
      <c r="AS2655" s="7"/>
    </row>
    <row r="2656" spans="1:45" x14ac:dyDescent="0.2">
      <c r="A2656" s="5" t="s">
        <v>39360</v>
      </c>
      <c r="B2656" s="11" t="s">
        <v>27396</v>
      </c>
      <c r="C2656" s="11" t="s">
        <v>38506</v>
      </c>
      <c r="D2656" s="29" t="s">
        <v>46257</v>
      </c>
      <c r="E2656" s="9">
        <v>2315.4899999999998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2315.4899999999998</v>
      </c>
      <c r="AK2656" s="9"/>
      <c r="AL2656" s="9">
        <v>2315.4899999999998</v>
      </c>
      <c r="AM2656" s="9">
        <v>6126</v>
      </c>
      <c r="AN2656" s="9">
        <v>3810.51</v>
      </c>
      <c r="AO2656" s="9">
        <v>62.202252693437799</v>
      </c>
      <c r="AP2656" s="9">
        <v>37.797747306562201</v>
      </c>
      <c r="AQ2656" s="9"/>
      <c r="AR2656" s="9"/>
      <c r="AS2656" s="7"/>
    </row>
    <row r="2657" spans="1:45" x14ac:dyDescent="0.2">
      <c r="A2657" s="5" t="s">
        <v>39361</v>
      </c>
      <c r="B2657" s="11" t="s">
        <v>27400</v>
      </c>
      <c r="C2657" s="11" t="s">
        <v>39362</v>
      </c>
      <c r="D2657" s="28" t="s">
        <v>102</v>
      </c>
      <c r="E2657" s="9">
        <v>289840.34000000003</v>
      </c>
      <c r="F2657" s="9"/>
      <c r="G2657" s="9"/>
      <c r="H2657" s="9"/>
      <c r="I2657" s="9"/>
      <c r="J2657" s="9"/>
      <c r="K2657" s="9"/>
      <c r="L2657" s="9"/>
      <c r="M2657" s="9"/>
      <c r="N2657" s="9"/>
      <c r="O2657" s="9"/>
      <c r="P2657" s="9"/>
      <c r="Q2657" s="9"/>
      <c r="R2657" s="9"/>
      <c r="S2657" s="9"/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289840.34000000003</v>
      </c>
      <c r="AK2657" s="9"/>
      <c r="AL2657" s="9">
        <v>289840.34000000003</v>
      </c>
      <c r="AM2657" s="9">
        <v>188989</v>
      </c>
      <c r="AN2657" s="9">
        <v>-100851.34</v>
      </c>
      <c r="AO2657" s="9">
        <v>-53.363603172671397</v>
      </c>
      <c r="AP2657" s="13">
        <v>153.36360317267099</v>
      </c>
      <c r="AQ2657" s="9"/>
      <c r="AR2657" s="9"/>
      <c r="AS2657" s="7"/>
    </row>
    <row r="2658" spans="1:45" x14ac:dyDescent="0.2">
      <c r="A2658" s="5" t="s">
        <v>39361</v>
      </c>
      <c r="B2658" s="11" t="s">
        <v>27400</v>
      </c>
      <c r="C2658" s="11" t="s">
        <v>39362</v>
      </c>
      <c r="D2658" s="29" t="s">
        <v>46254</v>
      </c>
      <c r="E2658" s="9">
        <v>163861.62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163861.62</v>
      </c>
      <c r="AK2658" s="9"/>
      <c r="AL2658" s="9">
        <v>163861.62</v>
      </c>
      <c r="AM2658" s="9">
        <v>188989</v>
      </c>
      <c r="AN2658" s="9">
        <v>25127.38</v>
      </c>
      <c r="AO2658" s="9">
        <v>13.2956838757811</v>
      </c>
      <c r="AP2658" s="13">
        <v>86.704316124218906</v>
      </c>
      <c r="AQ2658" s="9"/>
      <c r="AR2658" s="9"/>
      <c r="AS2658" s="7"/>
    </row>
    <row r="2659" spans="1:45" x14ac:dyDescent="0.2">
      <c r="A2659" s="5" t="s">
        <v>39361</v>
      </c>
      <c r="B2659" s="11" t="s">
        <v>27400</v>
      </c>
      <c r="C2659" s="11" t="s">
        <v>39362</v>
      </c>
      <c r="D2659" s="29" t="s">
        <v>46255</v>
      </c>
      <c r="E2659" s="9">
        <v>52679.65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2679.65</v>
      </c>
      <c r="AK2659" s="9"/>
      <c r="AL2659" s="9">
        <v>52679.65</v>
      </c>
      <c r="AM2659" s="9"/>
      <c r="AN2659" s="9">
        <v>-52679.65</v>
      </c>
      <c r="AO2659" s="9" t="s">
        <v>101</v>
      </c>
      <c r="AP2659" s="9" t="s">
        <v>101</v>
      </c>
      <c r="AQ2659" s="9"/>
      <c r="AR2659" s="9"/>
      <c r="AS2659" s="7"/>
    </row>
    <row r="2660" spans="1:45" x14ac:dyDescent="0.2">
      <c r="A2660" s="5" t="s">
        <v>39361</v>
      </c>
      <c r="B2660" s="11" t="s">
        <v>27400</v>
      </c>
      <c r="C2660" s="11" t="s">
        <v>39362</v>
      </c>
      <c r="D2660" s="29" t="s">
        <v>46256</v>
      </c>
      <c r="E2660" s="9">
        <v>8962.67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8962.67</v>
      </c>
      <c r="AK2660" s="9"/>
      <c r="AL2660" s="9">
        <v>8962.67</v>
      </c>
      <c r="AM2660" s="9"/>
      <c r="AN2660" s="9">
        <v>-8962.67</v>
      </c>
      <c r="AO2660" s="9" t="s">
        <v>101</v>
      </c>
      <c r="AP2660" s="9" t="s">
        <v>101</v>
      </c>
      <c r="AQ2660" s="9"/>
      <c r="AR2660" s="9"/>
      <c r="AS2660" s="7"/>
    </row>
    <row r="2661" spans="1:45" x14ac:dyDescent="0.2">
      <c r="A2661" s="5" t="s">
        <v>39361</v>
      </c>
      <c r="B2661" s="11" t="s">
        <v>27400</v>
      </c>
      <c r="C2661" s="11" t="s">
        <v>39362</v>
      </c>
      <c r="D2661" s="29" t="s">
        <v>46257</v>
      </c>
      <c r="E2661" s="9">
        <v>64336.4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64336.4</v>
      </c>
      <c r="AK2661" s="9"/>
      <c r="AL2661" s="9">
        <v>64336.4</v>
      </c>
      <c r="AM2661" s="9"/>
      <c r="AN2661" s="9">
        <v>-64336.4</v>
      </c>
      <c r="AO2661" s="9" t="s">
        <v>101</v>
      </c>
      <c r="AP2661" s="9" t="s">
        <v>101</v>
      </c>
      <c r="AQ2661" s="9"/>
      <c r="AR2661" s="9"/>
      <c r="AS2661" s="7"/>
    </row>
    <row r="2662" spans="1:45" x14ac:dyDescent="0.2">
      <c r="A2662" s="5" t="s">
        <v>39363</v>
      </c>
      <c r="B2662" s="11" t="s">
        <v>39364</v>
      </c>
      <c r="C2662" s="11" t="s">
        <v>39362</v>
      </c>
      <c r="D2662" s="28" t="s">
        <v>102</v>
      </c>
      <c r="E2662" s="9">
        <v>257658.42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257658.42</v>
      </c>
      <c r="AK2662" s="9"/>
      <c r="AL2662" s="9">
        <v>257658.42</v>
      </c>
      <c r="AM2662" s="9">
        <v>134217</v>
      </c>
      <c r="AN2662" s="9">
        <v>-123441.42</v>
      </c>
      <c r="AO2662" s="9">
        <v>-91.971523726502596</v>
      </c>
      <c r="AP2662" s="13">
        <v>191.97152372650299</v>
      </c>
      <c r="AQ2662" s="9"/>
      <c r="AR2662" s="9"/>
      <c r="AS2662" s="7"/>
    </row>
    <row r="2663" spans="1:45" x14ac:dyDescent="0.2">
      <c r="A2663" s="5" t="s">
        <v>39363</v>
      </c>
      <c r="B2663" s="11" t="s">
        <v>39364</v>
      </c>
      <c r="C2663" s="11" t="s">
        <v>39362</v>
      </c>
      <c r="D2663" s="29" t="s">
        <v>46254</v>
      </c>
      <c r="E2663" s="9">
        <v>100678.47</v>
      </c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>
        <v>100678.47</v>
      </c>
      <c r="AK2663" s="9"/>
      <c r="AL2663" s="9">
        <v>100678.47</v>
      </c>
      <c r="AM2663" s="9">
        <v>134217</v>
      </c>
      <c r="AN2663" s="9">
        <v>33538.53</v>
      </c>
      <c r="AO2663" s="9">
        <v>24.988287623773399</v>
      </c>
      <c r="AP2663" s="13">
        <v>75.011712376226598</v>
      </c>
      <c r="AQ2663" s="9"/>
      <c r="AR2663" s="9"/>
      <c r="AS2663" s="7"/>
    </row>
    <row r="2664" spans="1:45" x14ac:dyDescent="0.2">
      <c r="A2664" s="5" t="s">
        <v>39363</v>
      </c>
      <c r="B2664" s="11" t="s">
        <v>39364</v>
      </c>
      <c r="C2664" s="11" t="s">
        <v>39362</v>
      </c>
      <c r="D2664" s="29" t="s">
        <v>46255</v>
      </c>
      <c r="E2664" s="9">
        <v>76313.94</v>
      </c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>
        <v>76313.94</v>
      </c>
      <c r="AK2664" s="9"/>
      <c r="AL2664" s="9">
        <v>76313.94</v>
      </c>
      <c r="AM2664" s="9"/>
      <c r="AN2664" s="9">
        <v>-76313.94</v>
      </c>
      <c r="AO2664" s="9" t="s">
        <v>101</v>
      </c>
      <c r="AP2664" s="9" t="s">
        <v>101</v>
      </c>
      <c r="AQ2664" s="9"/>
      <c r="AR2664" s="9"/>
      <c r="AS2664" s="7"/>
    </row>
    <row r="2665" spans="1:45" x14ac:dyDescent="0.2">
      <c r="A2665" s="5" t="s">
        <v>39363</v>
      </c>
      <c r="B2665" s="11" t="s">
        <v>39364</v>
      </c>
      <c r="C2665" s="11" t="s">
        <v>39362</v>
      </c>
      <c r="D2665" s="29" t="s">
        <v>46256</v>
      </c>
      <c r="E2665" s="9">
        <v>13991.63</v>
      </c>
      <c r="F2665" s="9"/>
      <c r="G2665" s="9"/>
      <c r="H2665" s="9"/>
      <c r="I2665" s="9"/>
      <c r="J2665" s="9"/>
      <c r="K2665" s="9"/>
      <c r="L2665" s="9"/>
      <c r="M2665" s="9"/>
      <c r="N2665" s="9"/>
      <c r="O2665" s="9"/>
      <c r="P2665" s="9"/>
      <c r="Q2665" s="9"/>
      <c r="R2665" s="9"/>
      <c r="S2665" s="9"/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991.63</v>
      </c>
      <c r="AK2665" s="9"/>
      <c r="AL2665" s="9">
        <v>13991.63</v>
      </c>
      <c r="AM2665" s="9"/>
      <c r="AN2665" s="9">
        <v>-13991.63</v>
      </c>
      <c r="AO2665" s="9" t="s">
        <v>101</v>
      </c>
      <c r="AP2665" s="9" t="s">
        <v>101</v>
      </c>
      <c r="AQ2665" s="9"/>
      <c r="AR2665" s="9"/>
      <c r="AS2665" s="7"/>
    </row>
    <row r="2666" spans="1:45" x14ac:dyDescent="0.2">
      <c r="A2666" s="5" t="s">
        <v>39363</v>
      </c>
      <c r="B2666" s="11" t="s">
        <v>39364</v>
      </c>
      <c r="C2666" s="11" t="s">
        <v>39362</v>
      </c>
      <c r="D2666" s="29" t="s">
        <v>46257</v>
      </c>
      <c r="E2666" s="9">
        <v>66674.38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66674.38</v>
      </c>
      <c r="AK2666" s="9"/>
      <c r="AL2666" s="9">
        <v>66674.38</v>
      </c>
      <c r="AM2666" s="9"/>
      <c r="AN2666" s="9">
        <v>-66674.38</v>
      </c>
      <c r="AO2666" s="9" t="s">
        <v>101</v>
      </c>
      <c r="AP2666" s="9" t="s">
        <v>101</v>
      </c>
      <c r="AQ2666" s="9"/>
      <c r="AR2666" s="9"/>
      <c r="AS2666" s="7"/>
    </row>
    <row r="2667" spans="1:45" x14ac:dyDescent="0.2">
      <c r="A2667" s="5" t="s">
        <v>39365</v>
      </c>
      <c r="B2667" s="11" t="s">
        <v>27403</v>
      </c>
      <c r="C2667" s="11" t="s">
        <v>39362</v>
      </c>
      <c r="D2667" s="28" t="s">
        <v>102</v>
      </c>
      <c r="E2667" s="9">
        <v>1026625.61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1026625.61</v>
      </c>
      <c r="AK2667" s="9"/>
      <c r="AL2667" s="9">
        <v>1026625.61</v>
      </c>
      <c r="AM2667" s="9">
        <v>1061417</v>
      </c>
      <c r="AN2667" s="9">
        <v>34791.39</v>
      </c>
      <c r="AO2667" s="9">
        <v>3.2778248322760999</v>
      </c>
      <c r="AP2667" s="13">
        <v>96.722175167723904</v>
      </c>
      <c r="AQ2667" s="9"/>
      <c r="AR2667" s="9"/>
      <c r="AS2667" s="7"/>
    </row>
    <row r="2668" spans="1:45" x14ac:dyDescent="0.2">
      <c r="A2668" s="5" t="s">
        <v>39365</v>
      </c>
      <c r="B2668" s="11" t="s">
        <v>27403</v>
      </c>
      <c r="C2668" s="11" t="s">
        <v>39362</v>
      </c>
      <c r="D2668" s="29" t="s">
        <v>46254</v>
      </c>
      <c r="E2668" s="9">
        <v>468297.08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468297.08</v>
      </c>
      <c r="AK2668" s="9"/>
      <c r="AL2668" s="9">
        <v>468297.08</v>
      </c>
      <c r="AM2668" s="9">
        <v>1061417</v>
      </c>
      <c r="AN2668" s="9">
        <v>593119.92000000004</v>
      </c>
      <c r="AO2668" s="9">
        <v>55.880009459053298</v>
      </c>
      <c r="AP2668" s="9">
        <v>44.119990540946702</v>
      </c>
      <c r="AQ2668" s="9"/>
      <c r="AR2668" s="9"/>
      <c r="AS2668" s="7"/>
    </row>
    <row r="2669" spans="1:45" x14ac:dyDescent="0.2">
      <c r="A2669" s="5" t="s">
        <v>39365</v>
      </c>
      <c r="B2669" s="11" t="s">
        <v>27403</v>
      </c>
      <c r="C2669" s="11" t="s">
        <v>39362</v>
      </c>
      <c r="D2669" s="29" t="s">
        <v>46255</v>
      </c>
      <c r="E2669" s="9">
        <v>291969.0300000000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291969.03000000003</v>
      </c>
      <c r="AK2669" s="9"/>
      <c r="AL2669" s="9">
        <v>291969.03000000003</v>
      </c>
      <c r="AM2669" s="9"/>
      <c r="AN2669" s="9">
        <v>-291969.03000000003</v>
      </c>
      <c r="AO2669" s="9" t="s">
        <v>101</v>
      </c>
      <c r="AP2669" s="9" t="s">
        <v>101</v>
      </c>
      <c r="AQ2669" s="9"/>
      <c r="AR2669" s="9"/>
      <c r="AS2669" s="7"/>
    </row>
    <row r="2670" spans="1:45" x14ac:dyDescent="0.2">
      <c r="A2670" s="5" t="s">
        <v>39365</v>
      </c>
      <c r="B2670" s="11" t="s">
        <v>27403</v>
      </c>
      <c r="C2670" s="11" t="s">
        <v>39362</v>
      </c>
      <c r="D2670" s="29" t="s">
        <v>46256</v>
      </c>
      <c r="E2670" s="9">
        <v>117669.75999999999</v>
      </c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>
        <v>117669.75999999999</v>
      </c>
      <c r="AK2670" s="9"/>
      <c r="AL2670" s="9">
        <v>117669.75999999999</v>
      </c>
      <c r="AM2670" s="9"/>
      <c r="AN2670" s="9">
        <v>-117669.75999999999</v>
      </c>
      <c r="AO2670" s="9" t="s">
        <v>101</v>
      </c>
      <c r="AP2670" s="9" t="s">
        <v>101</v>
      </c>
      <c r="AQ2670" s="9"/>
      <c r="AR2670" s="9"/>
      <c r="AS2670" s="7"/>
    </row>
    <row r="2671" spans="1:45" x14ac:dyDescent="0.2">
      <c r="A2671" s="5" t="s">
        <v>39365</v>
      </c>
      <c r="B2671" s="11" t="s">
        <v>27403</v>
      </c>
      <c r="C2671" s="11" t="s">
        <v>39362</v>
      </c>
      <c r="D2671" s="29" t="s">
        <v>46257</v>
      </c>
      <c r="E2671" s="9">
        <v>148689.74</v>
      </c>
      <c r="F2671" s="9"/>
      <c r="G2671" s="9"/>
      <c r="H2671" s="9"/>
      <c r="I2671" s="9"/>
      <c r="J2671" s="9"/>
      <c r="K2671" s="9"/>
      <c r="L2671" s="9"/>
      <c r="M2671" s="9"/>
      <c r="N2671" s="9"/>
      <c r="O2671" s="9"/>
      <c r="P2671" s="9"/>
      <c r="Q2671" s="9"/>
      <c r="R2671" s="9"/>
      <c r="S2671" s="9"/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48689.74</v>
      </c>
      <c r="AK2671" s="9"/>
      <c r="AL2671" s="9">
        <v>148689.74</v>
      </c>
      <c r="AM2671" s="9"/>
      <c r="AN2671" s="9">
        <v>-148689.74</v>
      </c>
      <c r="AO2671" s="9" t="s">
        <v>101</v>
      </c>
      <c r="AP2671" s="9" t="s">
        <v>101</v>
      </c>
      <c r="AQ2671" s="9"/>
      <c r="AR2671" s="9"/>
      <c r="AS2671" s="7"/>
    </row>
    <row r="2672" spans="1:45" x14ac:dyDescent="0.2">
      <c r="A2672" s="5" t="s">
        <v>39366</v>
      </c>
      <c r="B2672" s="11" t="s">
        <v>39367</v>
      </c>
      <c r="C2672" s="11" t="s">
        <v>39362</v>
      </c>
      <c r="D2672" s="28" t="s">
        <v>102</v>
      </c>
      <c r="E2672" s="9">
        <v>395521.47</v>
      </c>
      <c r="F2672" s="9"/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/>
      <c r="S2672" s="9"/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395521.47</v>
      </c>
      <c r="AK2672" s="9"/>
      <c r="AL2672" s="9">
        <v>395521.47</v>
      </c>
      <c r="AM2672" s="9">
        <v>466152</v>
      </c>
      <c r="AN2672" s="9">
        <v>70630.53</v>
      </c>
      <c r="AO2672" s="9">
        <v>15.1518238686094</v>
      </c>
      <c r="AP2672" s="13">
        <v>84.848176131390602</v>
      </c>
      <c r="AQ2672" s="9"/>
      <c r="AR2672" s="9"/>
      <c r="AS2672" s="7"/>
    </row>
    <row r="2673" spans="1:45" x14ac:dyDescent="0.2">
      <c r="A2673" s="5" t="s">
        <v>39366</v>
      </c>
      <c r="B2673" s="11" t="s">
        <v>39367</v>
      </c>
      <c r="C2673" s="11" t="s">
        <v>39362</v>
      </c>
      <c r="D2673" s="29" t="s">
        <v>46254</v>
      </c>
      <c r="E2673" s="9">
        <v>154876.42000000001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154876.42000000001</v>
      </c>
      <c r="AK2673" s="9"/>
      <c r="AL2673" s="9">
        <v>154876.42000000001</v>
      </c>
      <c r="AM2673" s="9">
        <v>466152</v>
      </c>
      <c r="AN2673" s="9">
        <v>311275.58</v>
      </c>
      <c r="AO2673" s="9">
        <v>66.775553896583105</v>
      </c>
      <c r="AP2673" s="9">
        <v>33.224446103416902</v>
      </c>
      <c r="AQ2673" s="9"/>
      <c r="AR2673" s="9"/>
      <c r="AS2673" s="7"/>
    </row>
    <row r="2674" spans="1:45" x14ac:dyDescent="0.2">
      <c r="A2674" s="5" t="s">
        <v>39366</v>
      </c>
      <c r="B2674" s="11" t="s">
        <v>39367</v>
      </c>
      <c r="C2674" s="11" t="s">
        <v>39362</v>
      </c>
      <c r="D2674" s="29" t="s">
        <v>46255</v>
      </c>
      <c r="E2674" s="9">
        <v>54514.400000000001</v>
      </c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>
        <v>54514.400000000001</v>
      </c>
      <c r="AK2674" s="9"/>
      <c r="AL2674" s="9">
        <v>54514.400000000001</v>
      </c>
      <c r="AM2674" s="9"/>
      <c r="AN2674" s="9">
        <v>-54514.400000000001</v>
      </c>
      <c r="AO2674" s="9" t="s">
        <v>101</v>
      </c>
      <c r="AP2674" s="9" t="s">
        <v>101</v>
      </c>
      <c r="AQ2674" s="9"/>
      <c r="AR2674" s="9"/>
      <c r="AS2674" s="7"/>
    </row>
    <row r="2675" spans="1:45" x14ac:dyDescent="0.2">
      <c r="A2675" s="5" t="s">
        <v>39366</v>
      </c>
      <c r="B2675" s="11" t="s">
        <v>39367</v>
      </c>
      <c r="C2675" s="11" t="s">
        <v>39362</v>
      </c>
      <c r="D2675" s="29" t="s">
        <v>46256</v>
      </c>
      <c r="E2675" s="9">
        <v>127060.9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127060.9</v>
      </c>
      <c r="AK2675" s="9"/>
      <c r="AL2675" s="9">
        <v>127060.9</v>
      </c>
      <c r="AM2675" s="9"/>
      <c r="AN2675" s="9">
        <v>-127060.9</v>
      </c>
      <c r="AO2675" s="9" t="s">
        <v>101</v>
      </c>
      <c r="AP2675" s="9" t="s">
        <v>101</v>
      </c>
      <c r="AQ2675" s="9"/>
      <c r="AR2675" s="9"/>
      <c r="AS2675" s="7"/>
    </row>
    <row r="2676" spans="1:45" x14ac:dyDescent="0.2">
      <c r="A2676" s="5" t="s">
        <v>39366</v>
      </c>
      <c r="B2676" s="11" t="s">
        <v>39367</v>
      </c>
      <c r="C2676" s="11" t="s">
        <v>39362</v>
      </c>
      <c r="D2676" s="29" t="s">
        <v>46257</v>
      </c>
      <c r="E2676" s="9">
        <v>59069.75</v>
      </c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>
        <v>59069.75</v>
      </c>
      <c r="AK2676" s="9"/>
      <c r="AL2676" s="9">
        <v>59069.75</v>
      </c>
      <c r="AM2676" s="9"/>
      <c r="AN2676" s="9">
        <v>-59069.75</v>
      </c>
      <c r="AO2676" s="9" t="s">
        <v>101</v>
      </c>
      <c r="AP2676" s="9" t="s">
        <v>101</v>
      </c>
      <c r="AQ2676" s="9"/>
      <c r="AR2676" s="9"/>
      <c r="AS2676" s="7"/>
    </row>
    <row r="2677" spans="1:45" x14ac:dyDescent="0.2">
      <c r="A2677" s="5" t="s">
        <v>39368</v>
      </c>
      <c r="B2677" s="11" t="s">
        <v>39369</v>
      </c>
      <c r="C2677" s="11" t="s">
        <v>39362</v>
      </c>
      <c r="D2677" s="28" t="s">
        <v>102</v>
      </c>
      <c r="E2677" s="9">
        <v>744398.84</v>
      </c>
      <c r="F2677" s="9"/>
      <c r="G2677" s="9"/>
      <c r="H2677" s="9"/>
      <c r="I2677" s="9"/>
      <c r="J2677" s="9"/>
      <c r="K2677" s="9"/>
      <c r="L2677" s="9"/>
      <c r="M2677" s="9"/>
      <c r="N2677" s="9"/>
      <c r="O2677" s="9"/>
      <c r="P2677" s="9"/>
      <c r="Q2677" s="9"/>
      <c r="R2677" s="9"/>
      <c r="S2677" s="9"/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744398.84</v>
      </c>
      <c r="AK2677" s="9"/>
      <c r="AL2677" s="9">
        <v>744398.84</v>
      </c>
      <c r="AM2677" s="9">
        <v>735781</v>
      </c>
      <c r="AN2677" s="9">
        <v>-8617.84</v>
      </c>
      <c r="AO2677" s="9">
        <v>-1.1712506846466499</v>
      </c>
      <c r="AP2677" s="13">
        <v>101.17125068464701</v>
      </c>
      <c r="AQ2677" s="9"/>
      <c r="AR2677" s="9"/>
      <c r="AS2677" s="7"/>
    </row>
    <row r="2678" spans="1:45" x14ac:dyDescent="0.2">
      <c r="A2678" s="5" t="s">
        <v>39368</v>
      </c>
      <c r="B2678" s="11" t="s">
        <v>39369</v>
      </c>
      <c r="C2678" s="11" t="s">
        <v>39362</v>
      </c>
      <c r="D2678" s="29" t="s">
        <v>46254</v>
      </c>
      <c r="E2678" s="9">
        <v>298456.02</v>
      </c>
      <c r="F2678" s="9"/>
      <c r="G2678" s="9"/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/>
      <c r="S2678" s="9"/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>
        <v>298456.02</v>
      </c>
      <c r="AK2678" s="9"/>
      <c r="AL2678" s="9">
        <v>298456.02</v>
      </c>
      <c r="AM2678" s="9">
        <v>735781</v>
      </c>
      <c r="AN2678" s="9">
        <v>437324.98</v>
      </c>
      <c r="AO2678" s="9">
        <v>59.436840581640503</v>
      </c>
      <c r="AP2678" s="9">
        <v>40.563159418359497</v>
      </c>
      <c r="AQ2678" s="9"/>
      <c r="AR2678" s="9"/>
      <c r="AS2678" s="7"/>
    </row>
    <row r="2679" spans="1:45" x14ac:dyDescent="0.2">
      <c r="A2679" s="5" t="s">
        <v>39368</v>
      </c>
      <c r="B2679" s="11" t="s">
        <v>39369</v>
      </c>
      <c r="C2679" s="11" t="s">
        <v>39362</v>
      </c>
      <c r="D2679" s="29" t="s">
        <v>46255</v>
      </c>
      <c r="E2679" s="9">
        <v>240195.36</v>
      </c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>
        <v>240195.36</v>
      </c>
      <c r="AK2679" s="9"/>
      <c r="AL2679" s="9">
        <v>240195.36</v>
      </c>
      <c r="AM2679" s="9"/>
      <c r="AN2679" s="9">
        <v>-240195.36</v>
      </c>
      <c r="AO2679" s="9" t="s">
        <v>101</v>
      </c>
      <c r="AP2679" s="9" t="s">
        <v>101</v>
      </c>
      <c r="AQ2679" s="9"/>
      <c r="AR2679" s="9"/>
      <c r="AS2679" s="7"/>
    </row>
    <row r="2680" spans="1:45" x14ac:dyDescent="0.2">
      <c r="A2680" s="5" t="s">
        <v>39368</v>
      </c>
      <c r="B2680" s="11" t="s">
        <v>39369</v>
      </c>
      <c r="C2680" s="11" t="s">
        <v>39362</v>
      </c>
      <c r="D2680" s="29" t="s">
        <v>46256</v>
      </c>
      <c r="E2680" s="9">
        <v>82440.259999999995</v>
      </c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>
        <v>82440.259999999995</v>
      </c>
      <c r="AK2680" s="9"/>
      <c r="AL2680" s="9">
        <v>82440.259999999995</v>
      </c>
      <c r="AM2680" s="9"/>
      <c r="AN2680" s="9">
        <v>-82440.259999999995</v>
      </c>
      <c r="AO2680" s="9" t="s">
        <v>101</v>
      </c>
      <c r="AP2680" s="9" t="s">
        <v>101</v>
      </c>
      <c r="AQ2680" s="9"/>
      <c r="AR2680" s="9"/>
      <c r="AS2680" s="7"/>
    </row>
    <row r="2681" spans="1:45" x14ac:dyDescent="0.2">
      <c r="A2681" s="5" t="s">
        <v>39368</v>
      </c>
      <c r="B2681" s="11" t="s">
        <v>39369</v>
      </c>
      <c r="C2681" s="11" t="s">
        <v>39362</v>
      </c>
      <c r="D2681" s="29" t="s">
        <v>46257</v>
      </c>
      <c r="E2681" s="9">
        <v>123307.2</v>
      </c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>
        <v>123307.2</v>
      </c>
      <c r="AK2681" s="9"/>
      <c r="AL2681" s="9">
        <v>123307.2</v>
      </c>
      <c r="AM2681" s="9"/>
      <c r="AN2681" s="9">
        <v>-123307.2</v>
      </c>
      <c r="AO2681" s="9" t="s">
        <v>101</v>
      </c>
      <c r="AP2681" s="9" t="s">
        <v>101</v>
      </c>
      <c r="AQ2681" s="9"/>
      <c r="AR2681" s="9"/>
      <c r="AS2681" s="7"/>
    </row>
    <row r="2682" spans="1:45" x14ac:dyDescent="0.2">
      <c r="A2682" s="5" t="s">
        <v>39370</v>
      </c>
      <c r="B2682" s="11" t="s">
        <v>39371</v>
      </c>
      <c r="C2682" s="11" t="s">
        <v>39362</v>
      </c>
      <c r="D2682" s="28" t="s">
        <v>102</v>
      </c>
      <c r="E2682" s="9">
        <v>71529.509999999995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71529.509999999995</v>
      </c>
      <c r="AK2682" s="9"/>
      <c r="AL2682" s="9">
        <v>71529.509999999995</v>
      </c>
      <c r="AM2682" s="9"/>
      <c r="AN2682" s="9">
        <v>-71529.509999999995</v>
      </c>
      <c r="AO2682" s="9" t="s">
        <v>101</v>
      </c>
      <c r="AP2682" s="9" t="s">
        <v>101</v>
      </c>
      <c r="AQ2682" s="9"/>
      <c r="AR2682" s="9"/>
      <c r="AS2682" s="7"/>
    </row>
    <row r="2683" spans="1:45" x14ac:dyDescent="0.2">
      <c r="A2683" s="5" t="s">
        <v>39370</v>
      </c>
      <c r="B2683" s="11" t="s">
        <v>39371</v>
      </c>
      <c r="C2683" s="11" t="s">
        <v>39362</v>
      </c>
      <c r="D2683" s="29" t="s">
        <v>46254</v>
      </c>
      <c r="E2683" s="9">
        <v>55755.9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55755.9</v>
      </c>
      <c r="AK2683" s="9"/>
      <c r="AL2683" s="9">
        <v>55755.9</v>
      </c>
      <c r="AM2683" s="9"/>
      <c r="AN2683" s="9">
        <v>-55755.9</v>
      </c>
      <c r="AO2683" s="9" t="s">
        <v>101</v>
      </c>
      <c r="AP2683" s="9" t="s">
        <v>101</v>
      </c>
      <c r="AQ2683" s="9"/>
      <c r="AR2683" s="9"/>
      <c r="AS2683" s="7"/>
    </row>
    <row r="2684" spans="1:45" x14ac:dyDescent="0.2">
      <c r="A2684" s="5" t="s">
        <v>39370</v>
      </c>
      <c r="B2684" s="11" t="s">
        <v>39371</v>
      </c>
      <c r="C2684" s="11" t="s">
        <v>39362</v>
      </c>
      <c r="D2684" s="29" t="s">
        <v>46256</v>
      </c>
      <c r="E2684" s="9">
        <v>9276.379999999999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9276.3799999999992</v>
      </c>
      <c r="AK2684" s="9"/>
      <c r="AL2684" s="9">
        <v>9276.3799999999992</v>
      </c>
      <c r="AM2684" s="9"/>
      <c r="AN2684" s="9">
        <v>-9276.3799999999992</v>
      </c>
      <c r="AO2684" s="9" t="s">
        <v>101</v>
      </c>
      <c r="AP2684" s="9" t="s">
        <v>101</v>
      </c>
      <c r="AQ2684" s="9"/>
      <c r="AR2684" s="9"/>
      <c r="AS2684" s="7"/>
    </row>
    <row r="2685" spans="1:45" x14ac:dyDescent="0.2">
      <c r="A2685" s="5" t="s">
        <v>39370</v>
      </c>
      <c r="B2685" s="11" t="s">
        <v>39371</v>
      </c>
      <c r="C2685" s="11" t="s">
        <v>39362</v>
      </c>
      <c r="D2685" s="29" t="s">
        <v>46257</v>
      </c>
      <c r="E2685" s="9">
        <v>6497.23</v>
      </c>
      <c r="F2685" s="9"/>
      <c r="G2685" s="9"/>
      <c r="H2685" s="9"/>
      <c r="I2685" s="9"/>
      <c r="J2685" s="9"/>
      <c r="K2685" s="9"/>
      <c r="L2685" s="9"/>
      <c r="M2685" s="9"/>
      <c r="N2685" s="9"/>
      <c r="O2685" s="9"/>
      <c r="P2685" s="9"/>
      <c r="Q2685" s="9"/>
      <c r="R2685" s="9"/>
      <c r="S2685" s="9"/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6497.23</v>
      </c>
      <c r="AK2685" s="9"/>
      <c r="AL2685" s="9">
        <v>6497.23</v>
      </c>
      <c r="AM2685" s="9"/>
      <c r="AN2685" s="9">
        <v>-6497.23</v>
      </c>
      <c r="AO2685" s="9" t="s">
        <v>101</v>
      </c>
      <c r="AP2685" s="9" t="s">
        <v>101</v>
      </c>
      <c r="AQ2685" s="9"/>
      <c r="AR2685" s="9"/>
      <c r="AS2685" s="7"/>
    </row>
    <row r="2686" spans="1:45" x14ac:dyDescent="0.2">
      <c r="A2686" s="5" t="s">
        <v>39372</v>
      </c>
      <c r="B2686" s="11" t="s">
        <v>39373</v>
      </c>
      <c r="C2686" s="11" t="s">
        <v>39196</v>
      </c>
      <c r="D2686" s="28" t="s">
        <v>102</v>
      </c>
      <c r="E2686" s="9">
        <v>23106.48</v>
      </c>
      <c r="F2686" s="9"/>
      <c r="G2686" s="9"/>
      <c r="H2686" s="9"/>
      <c r="I2686" s="9"/>
      <c r="J2686" s="9"/>
      <c r="K2686" s="9"/>
      <c r="L2686" s="9"/>
      <c r="M2686" s="9"/>
      <c r="N2686" s="9"/>
      <c r="O2686" s="9"/>
      <c r="P2686" s="9"/>
      <c r="Q2686" s="9"/>
      <c r="R2686" s="9"/>
      <c r="S2686" s="9"/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23106.48</v>
      </c>
      <c r="AK2686" s="9"/>
      <c r="AL2686" s="9">
        <v>23106.48</v>
      </c>
      <c r="AM2686" s="9">
        <v>10501</v>
      </c>
      <c r="AN2686" s="9">
        <v>-12605.48</v>
      </c>
      <c r="AO2686" s="9">
        <v>-120.040758023045</v>
      </c>
      <c r="AP2686" s="13">
        <v>220.04075802304499</v>
      </c>
      <c r="AQ2686" s="9"/>
      <c r="AR2686" s="9"/>
      <c r="AS2686" s="7"/>
    </row>
    <row r="2687" spans="1:45" x14ac:dyDescent="0.2">
      <c r="A2687" s="5" t="s">
        <v>39372</v>
      </c>
      <c r="B2687" s="11" t="s">
        <v>39373</v>
      </c>
      <c r="C2687" s="11" t="s">
        <v>39196</v>
      </c>
      <c r="D2687" s="29" t="s">
        <v>46254</v>
      </c>
      <c r="E2687" s="9">
        <v>16252.68</v>
      </c>
      <c r="F2687" s="9"/>
      <c r="G2687" s="9"/>
      <c r="H2687" s="9"/>
      <c r="I2687" s="9"/>
      <c r="J2687" s="9"/>
      <c r="K2687" s="9"/>
      <c r="L2687" s="9"/>
      <c r="M2687" s="9"/>
      <c r="N2687" s="9"/>
      <c r="O2687" s="9"/>
      <c r="P2687" s="9"/>
      <c r="Q2687" s="9"/>
      <c r="R2687" s="9"/>
      <c r="S2687" s="9"/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6252.68</v>
      </c>
      <c r="AK2687" s="9"/>
      <c r="AL2687" s="9">
        <v>16252.68</v>
      </c>
      <c r="AM2687" s="9"/>
      <c r="AN2687" s="9">
        <v>-16252.68</v>
      </c>
      <c r="AO2687" s="9" t="s">
        <v>101</v>
      </c>
      <c r="AP2687" s="9" t="s">
        <v>101</v>
      </c>
      <c r="AQ2687" s="9"/>
      <c r="AR2687" s="9"/>
      <c r="AS2687" s="7"/>
    </row>
    <row r="2688" spans="1:45" x14ac:dyDescent="0.2">
      <c r="A2688" s="5" t="s">
        <v>39372</v>
      </c>
      <c r="B2688" s="11" t="s">
        <v>39373</v>
      </c>
      <c r="C2688" s="11" t="s">
        <v>39196</v>
      </c>
      <c r="D2688" s="29" t="s">
        <v>46255</v>
      </c>
      <c r="E2688" s="9">
        <v>4482.2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4482.2</v>
      </c>
      <c r="AK2688" s="9"/>
      <c r="AL2688" s="9">
        <v>4482.2</v>
      </c>
      <c r="AM2688" s="9"/>
      <c r="AN2688" s="9">
        <v>-4482.2</v>
      </c>
      <c r="AO2688" s="9" t="s">
        <v>101</v>
      </c>
      <c r="AP2688" s="9" t="s">
        <v>101</v>
      </c>
      <c r="AQ2688" s="9"/>
      <c r="AR2688" s="9"/>
      <c r="AS2688" s="7"/>
    </row>
    <row r="2689" spans="1:45" x14ac:dyDescent="0.2">
      <c r="A2689" s="5" t="s">
        <v>39372</v>
      </c>
      <c r="B2689" s="11" t="s">
        <v>39373</v>
      </c>
      <c r="C2689" s="11" t="s">
        <v>39196</v>
      </c>
      <c r="D2689" s="29" t="s">
        <v>46257</v>
      </c>
      <c r="E2689" s="9">
        <v>2371.6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2371.6</v>
      </c>
      <c r="AK2689" s="9"/>
      <c r="AL2689" s="9">
        <v>2371.6</v>
      </c>
      <c r="AM2689" s="9">
        <v>10501</v>
      </c>
      <c r="AN2689" s="9">
        <v>8129.4</v>
      </c>
      <c r="AO2689" s="9">
        <v>77.415484239596196</v>
      </c>
      <c r="AP2689" s="9">
        <v>22.5845157604038</v>
      </c>
      <c r="AQ2689" s="9"/>
      <c r="AR2689" s="9"/>
      <c r="AS2689" s="7"/>
    </row>
    <row r="2690" spans="1:45" x14ac:dyDescent="0.2">
      <c r="A2690" s="5" t="s">
        <v>39374</v>
      </c>
      <c r="B2690" s="11" t="s">
        <v>39375</v>
      </c>
      <c r="C2690" s="11" t="s">
        <v>39196</v>
      </c>
      <c r="D2690" s="28" t="s">
        <v>102</v>
      </c>
      <c r="E2690" s="9">
        <v>41186.48000000000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41186.480000000003</v>
      </c>
      <c r="AK2690" s="9"/>
      <c r="AL2690" s="9">
        <v>41186.480000000003</v>
      </c>
      <c r="AM2690" s="9">
        <v>24290.23</v>
      </c>
      <c r="AN2690" s="9">
        <v>-16896.25</v>
      </c>
      <c r="AO2690" s="9">
        <v>-69.559860075429498</v>
      </c>
      <c r="AP2690" s="13">
        <v>169.55986007542899</v>
      </c>
      <c r="AQ2690" s="9"/>
      <c r="AR2690" s="9"/>
      <c r="AS2690" s="7"/>
    </row>
    <row r="2691" spans="1:45" x14ac:dyDescent="0.2">
      <c r="A2691" s="5" t="s">
        <v>39374</v>
      </c>
      <c r="B2691" s="11" t="s">
        <v>39375</v>
      </c>
      <c r="C2691" s="11" t="s">
        <v>39196</v>
      </c>
      <c r="D2691" s="29" t="s">
        <v>46254</v>
      </c>
      <c r="E2691" s="9">
        <v>17696.98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7696.98</v>
      </c>
      <c r="AK2691" s="9"/>
      <c r="AL2691" s="9">
        <v>17696.98</v>
      </c>
      <c r="AM2691" s="9"/>
      <c r="AN2691" s="9">
        <v>-17696.98</v>
      </c>
      <c r="AO2691" s="9" t="s">
        <v>101</v>
      </c>
      <c r="AP2691" s="9" t="s">
        <v>101</v>
      </c>
      <c r="AQ2691" s="9"/>
      <c r="AR2691" s="9"/>
      <c r="AS2691" s="7"/>
    </row>
    <row r="2692" spans="1:45" x14ac:dyDescent="0.2">
      <c r="A2692" s="5" t="s">
        <v>39374</v>
      </c>
      <c r="B2692" s="11" t="s">
        <v>39375</v>
      </c>
      <c r="C2692" s="11" t="s">
        <v>39196</v>
      </c>
      <c r="D2692" s="29" t="s">
        <v>46255</v>
      </c>
      <c r="E2692" s="9">
        <v>18906.849999999999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8906.849999999999</v>
      </c>
      <c r="AK2692" s="9"/>
      <c r="AL2692" s="9">
        <v>18906.849999999999</v>
      </c>
      <c r="AM2692" s="9"/>
      <c r="AN2692" s="9">
        <v>-18906.849999999999</v>
      </c>
      <c r="AO2692" s="9" t="s">
        <v>101</v>
      </c>
      <c r="AP2692" s="9" t="s">
        <v>101</v>
      </c>
      <c r="AQ2692" s="9"/>
      <c r="AR2692" s="9"/>
      <c r="AS2692" s="7"/>
    </row>
    <row r="2693" spans="1:45" x14ac:dyDescent="0.2">
      <c r="A2693" s="5" t="s">
        <v>39374</v>
      </c>
      <c r="B2693" s="11" t="s">
        <v>39375</v>
      </c>
      <c r="C2693" s="11" t="s">
        <v>39196</v>
      </c>
      <c r="D2693" s="29" t="s">
        <v>46256</v>
      </c>
      <c r="E2693" s="9">
        <v>893.52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893.52</v>
      </c>
      <c r="AK2693" s="9"/>
      <c r="AL2693" s="9">
        <v>893.52</v>
      </c>
      <c r="AM2693" s="9"/>
      <c r="AN2693" s="9">
        <v>-893.52</v>
      </c>
      <c r="AO2693" s="9" t="s">
        <v>101</v>
      </c>
      <c r="AP2693" s="9" t="s">
        <v>101</v>
      </c>
      <c r="AQ2693" s="9"/>
      <c r="AR2693" s="9"/>
      <c r="AS2693" s="7"/>
    </row>
    <row r="2694" spans="1:45" x14ac:dyDescent="0.2">
      <c r="A2694" s="5" t="s">
        <v>39374</v>
      </c>
      <c r="B2694" s="11" t="s">
        <v>39375</v>
      </c>
      <c r="C2694" s="11" t="s">
        <v>39196</v>
      </c>
      <c r="D2694" s="29" t="s">
        <v>46257</v>
      </c>
      <c r="E2694" s="9">
        <v>3689.13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3689.13</v>
      </c>
      <c r="AK2694" s="9"/>
      <c r="AL2694" s="9">
        <v>3689.13</v>
      </c>
      <c r="AM2694" s="9">
        <v>24290.23</v>
      </c>
      <c r="AN2694" s="9">
        <v>20601.099999999999</v>
      </c>
      <c r="AO2694" s="9">
        <v>84.812288726784402</v>
      </c>
      <c r="AP2694" s="9">
        <v>15.1877112732156</v>
      </c>
      <c r="AQ2694" s="9"/>
      <c r="AR2694" s="9"/>
      <c r="AS2694" s="7"/>
    </row>
    <row r="2695" spans="1:45" x14ac:dyDescent="0.2">
      <c r="A2695" s="5" t="s">
        <v>39376</v>
      </c>
      <c r="B2695" s="11" t="s">
        <v>39377</v>
      </c>
      <c r="C2695" s="11" t="s">
        <v>38506</v>
      </c>
      <c r="D2695" s="28" t="s">
        <v>102</v>
      </c>
      <c r="E2695" s="9">
        <v>26925.49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26925.49</v>
      </c>
      <c r="AK2695" s="9"/>
      <c r="AL2695" s="9">
        <v>26925.49</v>
      </c>
      <c r="AM2695" s="9">
        <v>6406.11</v>
      </c>
      <c r="AN2695" s="9">
        <v>-20519.38</v>
      </c>
      <c r="AO2695" s="9">
        <v>-320.30951700798101</v>
      </c>
      <c r="AP2695" s="13">
        <v>420.30951700798101</v>
      </c>
      <c r="AQ2695" s="9"/>
      <c r="AR2695" s="9"/>
      <c r="AS2695" s="7"/>
    </row>
    <row r="2696" spans="1:45" x14ac:dyDescent="0.2">
      <c r="A2696" s="5" t="s">
        <v>39376</v>
      </c>
      <c r="B2696" s="11" t="s">
        <v>39377</v>
      </c>
      <c r="C2696" s="11" t="s">
        <v>38506</v>
      </c>
      <c r="D2696" s="29" t="s">
        <v>46254</v>
      </c>
      <c r="E2696" s="9">
        <v>18133.9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8133.98</v>
      </c>
      <c r="AK2696" s="9"/>
      <c r="AL2696" s="9">
        <v>18133.98</v>
      </c>
      <c r="AM2696" s="9"/>
      <c r="AN2696" s="9">
        <v>-18133.98</v>
      </c>
      <c r="AO2696" s="9" t="s">
        <v>101</v>
      </c>
      <c r="AP2696" s="9" t="s">
        <v>101</v>
      </c>
      <c r="AQ2696" s="9"/>
      <c r="AR2696" s="9"/>
      <c r="AS2696" s="7"/>
    </row>
    <row r="2697" spans="1:45" x14ac:dyDescent="0.2">
      <c r="A2697" s="5" t="s">
        <v>39376</v>
      </c>
      <c r="B2697" s="11" t="s">
        <v>39377</v>
      </c>
      <c r="C2697" s="11" t="s">
        <v>38506</v>
      </c>
      <c r="D2697" s="29" t="s">
        <v>46255</v>
      </c>
      <c r="E2697" s="9">
        <v>1176.04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1176.04</v>
      </c>
      <c r="AK2697" s="9"/>
      <c r="AL2697" s="9">
        <v>1176.04</v>
      </c>
      <c r="AM2697" s="9"/>
      <c r="AN2697" s="9">
        <v>-1176.04</v>
      </c>
      <c r="AO2697" s="9" t="s">
        <v>101</v>
      </c>
      <c r="AP2697" s="9" t="s">
        <v>101</v>
      </c>
      <c r="AQ2697" s="9"/>
      <c r="AR2697" s="9"/>
      <c r="AS2697" s="7"/>
    </row>
    <row r="2698" spans="1:45" x14ac:dyDescent="0.2">
      <c r="A2698" s="5" t="s">
        <v>39376</v>
      </c>
      <c r="B2698" s="11" t="s">
        <v>39377</v>
      </c>
      <c r="C2698" s="11" t="s">
        <v>38506</v>
      </c>
      <c r="D2698" s="29" t="s">
        <v>46256</v>
      </c>
      <c r="E2698" s="9">
        <v>5350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5350</v>
      </c>
      <c r="AK2698" s="9"/>
      <c r="AL2698" s="9">
        <v>5350</v>
      </c>
      <c r="AM2698" s="9"/>
      <c r="AN2698" s="9">
        <v>-5350</v>
      </c>
      <c r="AO2698" s="9" t="s">
        <v>101</v>
      </c>
      <c r="AP2698" s="9" t="s">
        <v>101</v>
      </c>
      <c r="AQ2698" s="9"/>
      <c r="AR2698" s="9"/>
      <c r="AS2698" s="7"/>
    </row>
    <row r="2699" spans="1:45" x14ac:dyDescent="0.2">
      <c r="A2699" s="5" t="s">
        <v>39376</v>
      </c>
      <c r="B2699" s="11" t="s">
        <v>39377</v>
      </c>
      <c r="C2699" s="11" t="s">
        <v>38506</v>
      </c>
      <c r="D2699" s="29" t="s">
        <v>46257</v>
      </c>
      <c r="E2699" s="9">
        <v>2265.4699999999998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2265.4699999999998</v>
      </c>
      <c r="AK2699" s="9"/>
      <c r="AL2699" s="9">
        <v>2265.4699999999998</v>
      </c>
      <c r="AM2699" s="9">
        <v>6406.11</v>
      </c>
      <c r="AN2699" s="9">
        <v>4140.6400000000003</v>
      </c>
      <c r="AO2699" s="9">
        <v>64.635793016354697</v>
      </c>
      <c r="AP2699" s="9">
        <v>35.364206983645303</v>
      </c>
      <c r="AQ2699" s="9"/>
      <c r="AR2699" s="9"/>
      <c r="AS2699" s="7"/>
    </row>
    <row r="2700" spans="1:45" x14ac:dyDescent="0.2">
      <c r="A2700" s="5" t="s">
        <v>46850</v>
      </c>
      <c r="B2700" s="11" t="s">
        <v>46851</v>
      </c>
      <c r="C2700" s="11" t="s">
        <v>46852</v>
      </c>
      <c r="D2700" s="28" t="s">
        <v>102</v>
      </c>
      <c r="E2700" s="9"/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/>
      <c r="AK2700" s="9"/>
      <c r="AL2700" s="9"/>
      <c r="AM2700" s="9"/>
      <c r="AN2700" s="9"/>
      <c r="AO2700" s="9" t="s">
        <v>101</v>
      </c>
      <c r="AP2700" s="9" t="s">
        <v>101</v>
      </c>
      <c r="AQ2700" s="9"/>
      <c r="AR2700" s="9"/>
      <c r="AS2700" s="7"/>
    </row>
    <row r="2701" spans="1:45" x14ac:dyDescent="0.2">
      <c r="A2701" s="5" t="s">
        <v>46850</v>
      </c>
      <c r="B2701" s="11" t="s">
        <v>46851</v>
      </c>
      <c r="C2701" s="11" t="s">
        <v>46852</v>
      </c>
      <c r="D2701" s="29" t="s">
        <v>46254</v>
      </c>
      <c r="E2701" s="9">
        <v>133944.09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33944.09</v>
      </c>
      <c r="AK2701" s="9"/>
      <c r="AL2701" s="9">
        <v>133944.09</v>
      </c>
      <c r="AM2701" s="9"/>
      <c r="AN2701" s="9">
        <v>-133944.09</v>
      </c>
      <c r="AO2701" s="9" t="s">
        <v>101</v>
      </c>
      <c r="AP2701" s="9" t="s">
        <v>101</v>
      </c>
      <c r="AQ2701" s="9"/>
      <c r="AR2701" s="9"/>
      <c r="AS2701" s="7"/>
    </row>
    <row r="2702" spans="1:45" x14ac:dyDescent="0.2">
      <c r="A2702" s="5" t="s">
        <v>46850</v>
      </c>
      <c r="B2702" s="11" t="s">
        <v>46851</v>
      </c>
      <c r="C2702" s="11" t="s">
        <v>46852</v>
      </c>
      <c r="D2702" s="29" t="s">
        <v>46255</v>
      </c>
      <c r="E2702" s="9">
        <v>49874.95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49874.95</v>
      </c>
      <c r="AK2702" s="9"/>
      <c r="AL2702" s="9">
        <v>49874.95</v>
      </c>
      <c r="AM2702" s="9"/>
      <c r="AN2702" s="9">
        <v>-49874.95</v>
      </c>
      <c r="AO2702" s="9" t="s">
        <v>101</v>
      </c>
      <c r="AP2702" s="9" t="s">
        <v>101</v>
      </c>
      <c r="AQ2702" s="9"/>
      <c r="AR2702" s="9"/>
      <c r="AS2702" s="7"/>
    </row>
    <row r="2703" spans="1:45" x14ac:dyDescent="0.2">
      <c r="A2703" s="5" t="s">
        <v>46850</v>
      </c>
      <c r="B2703" s="11" t="s">
        <v>46851</v>
      </c>
      <c r="C2703" s="11" t="s">
        <v>46852</v>
      </c>
      <c r="D2703" s="29" t="s">
        <v>46256</v>
      </c>
      <c r="E2703" s="9">
        <v>8894.5499999999993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8894.5499999999993</v>
      </c>
      <c r="AK2703" s="9"/>
      <c r="AL2703" s="9">
        <v>8894.5499999999993</v>
      </c>
      <c r="AM2703" s="9"/>
      <c r="AN2703" s="9">
        <v>-8894.5499999999993</v>
      </c>
      <c r="AO2703" s="9" t="s">
        <v>101</v>
      </c>
      <c r="AP2703" s="9" t="s">
        <v>101</v>
      </c>
      <c r="AQ2703" s="9"/>
      <c r="AR2703" s="9"/>
      <c r="AS2703" s="7"/>
    </row>
    <row r="2704" spans="1:45" x14ac:dyDescent="0.2">
      <c r="A2704" s="5" t="s">
        <v>46850</v>
      </c>
      <c r="B2704" s="11" t="s">
        <v>46851</v>
      </c>
      <c r="C2704" s="11" t="s">
        <v>46852</v>
      </c>
      <c r="D2704" s="29" t="s">
        <v>46257</v>
      </c>
      <c r="E2704" s="9">
        <v>-192713.59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-192713.59</v>
      </c>
      <c r="AK2704" s="9"/>
      <c r="AL2704" s="9">
        <v>-192713.59</v>
      </c>
      <c r="AM2704" s="9"/>
      <c r="AN2704" s="9">
        <v>192713.59</v>
      </c>
      <c r="AO2704" s="9" t="s">
        <v>101</v>
      </c>
      <c r="AP2704" s="9" t="s">
        <v>101</v>
      </c>
      <c r="AQ2704" s="9"/>
      <c r="AR2704" s="9"/>
      <c r="AS2704" s="7"/>
    </row>
    <row r="2705" spans="1:45" x14ac:dyDescent="0.2">
      <c r="A2705" s="5" t="s">
        <v>1434</v>
      </c>
      <c r="B2705" s="11" t="s">
        <v>1435</v>
      </c>
      <c r="C2705" s="11" t="s">
        <v>12796</v>
      </c>
      <c r="D2705" s="28" t="s">
        <v>102</v>
      </c>
      <c r="E2705" s="9">
        <v>123025.86</v>
      </c>
      <c r="F2705" s="9"/>
      <c r="G2705" s="9"/>
      <c r="H2705" s="9"/>
      <c r="I2705" s="9"/>
      <c r="J2705" s="9"/>
      <c r="K2705" s="9"/>
      <c r="L2705" s="9"/>
      <c r="M2705" s="9"/>
      <c r="N2705" s="9"/>
      <c r="O2705" s="9"/>
      <c r="P2705" s="9"/>
      <c r="Q2705" s="9"/>
      <c r="R2705" s="9"/>
      <c r="S2705" s="9"/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123025.86</v>
      </c>
      <c r="AK2705" s="9"/>
      <c r="AL2705" s="9">
        <v>123025.86</v>
      </c>
      <c r="AM2705" s="9">
        <v>133904.54999999999</v>
      </c>
      <c r="AN2705" s="9">
        <v>10878.69</v>
      </c>
      <c r="AO2705" s="9">
        <v>8.1242123587286592</v>
      </c>
      <c r="AP2705" s="13">
        <v>91.875787641271302</v>
      </c>
      <c r="AQ2705" s="9"/>
      <c r="AR2705" s="9"/>
      <c r="AS2705" s="7"/>
    </row>
    <row r="2706" spans="1:45" x14ac:dyDescent="0.2">
      <c r="A2706" s="5" t="s">
        <v>1434</v>
      </c>
      <c r="B2706" s="11" t="s">
        <v>1435</v>
      </c>
      <c r="C2706" s="11" t="s">
        <v>12796</v>
      </c>
      <c r="D2706" s="29" t="s">
        <v>46254</v>
      </c>
      <c r="E2706" s="9">
        <v>40291.26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40291.26</v>
      </c>
      <c r="AK2706" s="9"/>
      <c r="AL2706" s="9">
        <v>40291.26</v>
      </c>
      <c r="AM2706" s="9">
        <v>103124.55</v>
      </c>
      <c r="AN2706" s="9">
        <v>62833.29</v>
      </c>
      <c r="AO2706" s="9">
        <v>60.929516783346003</v>
      </c>
      <c r="AP2706" s="9">
        <v>39.070483216653997</v>
      </c>
      <c r="AQ2706" s="9"/>
      <c r="AR2706" s="9"/>
      <c r="AS2706" s="7"/>
    </row>
    <row r="2707" spans="1:45" x14ac:dyDescent="0.2">
      <c r="A2707" s="5" t="s">
        <v>1434</v>
      </c>
      <c r="B2707" s="11" t="s">
        <v>1435</v>
      </c>
      <c r="C2707" s="11" t="s">
        <v>12796</v>
      </c>
      <c r="D2707" s="29" t="s">
        <v>46255</v>
      </c>
      <c r="E2707" s="9">
        <v>22917.35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2917.35</v>
      </c>
      <c r="AK2707" s="9"/>
      <c r="AL2707" s="9">
        <v>22917.35</v>
      </c>
      <c r="AM2707" s="9">
        <v>3930</v>
      </c>
      <c r="AN2707" s="9">
        <v>-18987.349999999999</v>
      </c>
      <c r="AO2707" s="9">
        <v>-483.13867684478402</v>
      </c>
      <c r="AP2707" s="13">
        <v>583.13867684478396</v>
      </c>
      <c r="AQ2707" s="9"/>
      <c r="AR2707" s="9"/>
      <c r="AS2707" s="7"/>
    </row>
    <row r="2708" spans="1:45" x14ac:dyDescent="0.2">
      <c r="A2708" s="5" t="s">
        <v>1434</v>
      </c>
      <c r="B2708" s="11" t="s">
        <v>1435</v>
      </c>
      <c r="C2708" s="11" t="s">
        <v>12796</v>
      </c>
      <c r="D2708" s="29" t="s">
        <v>46256</v>
      </c>
      <c r="E2708" s="9">
        <v>53900.33</v>
      </c>
      <c r="F2708" s="9"/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/>
      <c r="S2708" s="9"/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53900.33</v>
      </c>
      <c r="AK2708" s="9"/>
      <c r="AL2708" s="9">
        <v>53900.33</v>
      </c>
      <c r="AM2708" s="9"/>
      <c r="AN2708" s="9">
        <v>-53900.33</v>
      </c>
      <c r="AO2708" s="9" t="s">
        <v>101</v>
      </c>
      <c r="AP2708" s="9" t="s">
        <v>101</v>
      </c>
      <c r="AQ2708" s="9"/>
      <c r="AR2708" s="9"/>
      <c r="AS2708" s="7"/>
    </row>
    <row r="2709" spans="1:45" x14ac:dyDescent="0.2">
      <c r="A2709" s="5" t="s">
        <v>1434</v>
      </c>
      <c r="B2709" s="11" t="s">
        <v>1435</v>
      </c>
      <c r="C2709" s="11" t="s">
        <v>12796</v>
      </c>
      <c r="D2709" s="29" t="s">
        <v>46257</v>
      </c>
      <c r="E2709" s="9">
        <v>5916.92</v>
      </c>
      <c r="F2709" s="9"/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/>
      <c r="S2709" s="9"/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5916.92</v>
      </c>
      <c r="AK2709" s="9"/>
      <c r="AL2709" s="9">
        <v>5916.92</v>
      </c>
      <c r="AM2709" s="9">
        <v>26850</v>
      </c>
      <c r="AN2709" s="9">
        <v>20933.080000000002</v>
      </c>
      <c r="AO2709" s="9">
        <v>77.963054003724395</v>
      </c>
      <c r="AP2709" s="9">
        <v>22.036945996275598</v>
      </c>
      <c r="AQ2709" s="9"/>
      <c r="AR2709" s="9"/>
      <c r="AS2709" s="7"/>
    </row>
    <row r="2710" spans="1:45" x14ac:dyDescent="0.2">
      <c r="A2710" s="5" t="s">
        <v>46853</v>
      </c>
      <c r="B2710" s="11" t="s">
        <v>46854</v>
      </c>
      <c r="C2710" s="11" t="s">
        <v>46855</v>
      </c>
      <c r="D2710" s="28" t="s">
        <v>102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>
        <v>175000</v>
      </c>
      <c r="AN2710" s="9">
        <v>175000</v>
      </c>
      <c r="AO2710" s="9">
        <v>100</v>
      </c>
      <c r="AP2710" s="9"/>
      <c r="AQ2710" s="9"/>
      <c r="AR2710" s="9"/>
      <c r="AS2710" s="7"/>
    </row>
    <row r="2711" spans="1:45" x14ac:dyDescent="0.2">
      <c r="A2711" s="5" t="s">
        <v>46853</v>
      </c>
      <c r="B2711" s="11" t="s">
        <v>46854</v>
      </c>
      <c r="C2711" s="11" t="s">
        <v>46855</v>
      </c>
      <c r="D2711" s="29" t="s">
        <v>46254</v>
      </c>
      <c r="E2711" s="9">
        <v>149210.31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49210.31</v>
      </c>
      <c r="AK2711" s="9"/>
      <c r="AL2711" s="9">
        <v>149210.31</v>
      </c>
      <c r="AM2711" s="9">
        <v>175000</v>
      </c>
      <c r="AN2711" s="9">
        <v>25789.69</v>
      </c>
      <c r="AO2711" s="9">
        <v>14.7369657142857</v>
      </c>
      <c r="AP2711" s="13">
        <v>85.263034285714298</v>
      </c>
      <c r="AQ2711" s="9"/>
      <c r="AR2711" s="9"/>
      <c r="AS2711" s="7"/>
    </row>
    <row r="2712" spans="1:45" x14ac:dyDescent="0.2">
      <c r="A2712" s="5" t="s">
        <v>46853</v>
      </c>
      <c r="B2712" s="11" t="s">
        <v>46854</v>
      </c>
      <c r="C2712" s="11" t="s">
        <v>46855</v>
      </c>
      <c r="D2712" s="29" t="s">
        <v>46256</v>
      </c>
      <c r="E2712" s="9">
        <v>5000</v>
      </c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>
        <v>5000</v>
      </c>
      <c r="AK2712" s="9"/>
      <c r="AL2712" s="9">
        <v>5000</v>
      </c>
      <c r="AM2712" s="9"/>
      <c r="AN2712" s="9">
        <v>-5000</v>
      </c>
      <c r="AO2712" s="9" t="s">
        <v>101</v>
      </c>
      <c r="AP2712" s="9" t="s">
        <v>101</v>
      </c>
      <c r="AQ2712" s="9"/>
      <c r="AR2712" s="9"/>
      <c r="AS2712" s="7"/>
    </row>
    <row r="2713" spans="1:45" x14ac:dyDescent="0.2">
      <c r="A2713" s="5" t="s">
        <v>46853</v>
      </c>
      <c r="B2713" s="11" t="s">
        <v>46854</v>
      </c>
      <c r="C2713" s="11" t="s">
        <v>46855</v>
      </c>
      <c r="D2713" s="29" t="s">
        <v>46257</v>
      </c>
      <c r="E2713" s="9">
        <v>-154210.31</v>
      </c>
      <c r="F2713" s="9"/>
      <c r="G2713" s="9"/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/>
      <c r="S2713" s="9"/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>
        <v>-154210.31</v>
      </c>
      <c r="AK2713" s="9"/>
      <c r="AL2713" s="9">
        <v>-154210.31</v>
      </c>
      <c r="AM2713" s="9"/>
      <c r="AN2713" s="9">
        <v>154210.31</v>
      </c>
      <c r="AO2713" s="9" t="s">
        <v>101</v>
      </c>
      <c r="AP2713" s="9" t="s">
        <v>101</v>
      </c>
      <c r="AQ2713" s="9"/>
      <c r="AR2713" s="9"/>
      <c r="AS2713" s="7"/>
    </row>
    <row r="2714" spans="1:45" x14ac:dyDescent="0.2">
      <c r="A2714" s="5" t="s">
        <v>46856</v>
      </c>
      <c r="B2714" s="11" t="s">
        <v>46857</v>
      </c>
      <c r="C2714" s="11" t="s">
        <v>46710</v>
      </c>
      <c r="D2714" s="28" t="s">
        <v>102</v>
      </c>
      <c r="E2714" s="9">
        <v>73800.23</v>
      </c>
      <c r="F2714" s="9"/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/>
      <c r="S2714" s="9"/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73800.23</v>
      </c>
      <c r="AK2714" s="9"/>
      <c r="AL2714" s="9">
        <v>73800.23</v>
      </c>
      <c r="AM2714" s="9">
        <v>77356.78</v>
      </c>
      <c r="AN2714" s="9">
        <v>3556.55</v>
      </c>
      <c r="AO2714" s="9">
        <v>4.5975931262909304</v>
      </c>
      <c r="AP2714" s="13">
        <v>95.402406873709097</v>
      </c>
      <c r="AQ2714" s="9"/>
      <c r="AR2714" s="9"/>
      <c r="AS2714" s="7"/>
    </row>
    <row r="2715" spans="1:45" x14ac:dyDescent="0.2">
      <c r="A2715" s="5" t="s">
        <v>46856</v>
      </c>
      <c r="B2715" s="11" t="s">
        <v>46857</v>
      </c>
      <c r="C2715" s="11" t="s">
        <v>46710</v>
      </c>
      <c r="D2715" s="29" t="s">
        <v>46254</v>
      </c>
      <c r="E2715" s="9">
        <v>59831.37</v>
      </c>
      <c r="F2715" s="9"/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/>
      <c r="S2715" s="9"/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831.37</v>
      </c>
      <c r="AK2715" s="9"/>
      <c r="AL2715" s="9">
        <v>59831.37</v>
      </c>
      <c r="AM2715" s="9">
        <v>56118.78</v>
      </c>
      <c r="AN2715" s="9">
        <v>-3712.59</v>
      </c>
      <c r="AO2715" s="9">
        <v>-6.6155928550121699</v>
      </c>
      <c r="AP2715" s="13">
        <v>106.615592855012</v>
      </c>
      <c r="AQ2715" s="9"/>
      <c r="AR2715" s="9"/>
      <c r="AS2715" s="7"/>
    </row>
    <row r="2716" spans="1:45" x14ac:dyDescent="0.2">
      <c r="A2716" s="5" t="s">
        <v>46856</v>
      </c>
      <c r="B2716" s="11" t="s">
        <v>46857</v>
      </c>
      <c r="C2716" s="11" t="s">
        <v>46710</v>
      </c>
      <c r="D2716" s="29" t="s">
        <v>46255</v>
      </c>
      <c r="E2716" s="9">
        <v>2943.48</v>
      </c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>
        <v>2943.48</v>
      </c>
      <c r="AK2716" s="9"/>
      <c r="AL2716" s="9">
        <v>2943.48</v>
      </c>
      <c r="AM2716" s="9">
        <v>6864</v>
      </c>
      <c r="AN2716" s="9">
        <v>3920.52</v>
      </c>
      <c r="AO2716" s="9">
        <v>57.117132867132902</v>
      </c>
      <c r="AP2716" s="9">
        <v>42.882867132867098</v>
      </c>
      <c r="AQ2716" s="9"/>
      <c r="AR2716" s="9"/>
      <c r="AS2716" s="7"/>
    </row>
    <row r="2717" spans="1:45" x14ac:dyDescent="0.2">
      <c r="A2717" s="5" t="s">
        <v>46856</v>
      </c>
      <c r="B2717" s="11" t="s">
        <v>46857</v>
      </c>
      <c r="C2717" s="11" t="s">
        <v>46710</v>
      </c>
      <c r="D2717" s="29" t="s">
        <v>46256</v>
      </c>
      <c r="E2717" s="9">
        <v>1690.41</v>
      </c>
      <c r="F2717" s="9"/>
      <c r="G2717" s="9"/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/>
      <c r="S2717" s="9"/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>
        <v>1690.41</v>
      </c>
      <c r="AK2717" s="9"/>
      <c r="AL2717" s="9">
        <v>1690.41</v>
      </c>
      <c r="AM2717" s="9"/>
      <c r="AN2717" s="9">
        <v>-1690.41</v>
      </c>
      <c r="AO2717" s="9" t="s">
        <v>101</v>
      </c>
      <c r="AP2717" s="9" t="s">
        <v>101</v>
      </c>
      <c r="AQ2717" s="9"/>
      <c r="AR2717" s="9"/>
      <c r="AS2717" s="7"/>
    </row>
    <row r="2718" spans="1:45" x14ac:dyDescent="0.2">
      <c r="A2718" s="5" t="s">
        <v>46856</v>
      </c>
      <c r="B2718" s="11" t="s">
        <v>46857</v>
      </c>
      <c r="C2718" s="11" t="s">
        <v>46710</v>
      </c>
      <c r="D2718" s="29" t="s">
        <v>46257</v>
      </c>
      <c r="E2718" s="9">
        <v>9334.9699999999993</v>
      </c>
      <c r="F2718" s="9"/>
      <c r="G2718" s="9"/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/>
      <c r="S2718" s="9"/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>
        <v>9334.9699999999993</v>
      </c>
      <c r="AK2718" s="9"/>
      <c r="AL2718" s="9">
        <v>9334.9699999999993</v>
      </c>
      <c r="AM2718" s="9">
        <v>14374</v>
      </c>
      <c r="AN2718" s="9">
        <v>5039.03</v>
      </c>
      <c r="AO2718" s="9">
        <v>35.0565604563796</v>
      </c>
      <c r="AP2718" s="9">
        <v>64.9434395436204</v>
      </c>
      <c r="AQ2718" s="9"/>
      <c r="AR2718" s="9"/>
      <c r="AS2718" s="7"/>
    </row>
    <row r="2719" spans="1:45" x14ac:dyDescent="0.2">
      <c r="A2719" s="5" t="s">
        <v>46858</v>
      </c>
      <c r="B2719" s="11" t="s">
        <v>46859</v>
      </c>
      <c r="C2719" s="11" t="s">
        <v>46710</v>
      </c>
      <c r="D2719" s="28" t="s">
        <v>102</v>
      </c>
      <c r="E2719" s="9">
        <v>181894.62</v>
      </c>
      <c r="F2719" s="9"/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/>
      <c r="S2719" s="9"/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181894.62</v>
      </c>
      <c r="AK2719" s="9"/>
      <c r="AL2719" s="9">
        <v>181894.62</v>
      </c>
      <c r="AM2719" s="9">
        <v>215591.66</v>
      </c>
      <c r="AN2719" s="9">
        <v>33697.040000000001</v>
      </c>
      <c r="AO2719" s="9">
        <v>15.630029473310801</v>
      </c>
      <c r="AP2719" s="13">
        <v>84.369970526689201</v>
      </c>
      <c r="AQ2719" s="9"/>
      <c r="AR2719" s="9"/>
      <c r="AS2719" s="7"/>
    </row>
    <row r="2720" spans="1:45" x14ac:dyDescent="0.2">
      <c r="A2720" s="5" t="s">
        <v>46858</v>
      </c>
      <c r="B2720" s="11" t="s">
        <v>46859</v>
      </c>
      <c r="C2720" s="11" t="s">
        <v>46710</v>
      </c>
      <c r="D2720" s="29" t="s">
        <v>46254</v>
      </c>
      <c r="E2720" s="9">
        <v>108421.07</v>
      </c>
      <c r="F2720" s="9"/>
      <c r="G2720" s="9"/>
      <c r="H2720" s="9"/>
      <c r="I2720" s="9"/>
      <c r="J2720" s="9"/>
      <c r="K2720" s="9"/>
      <c r="L2720" s="9"/>
      <c r="M2720" s="9"/>
      <c r="N2720" s="9"/>
      <c r="O2720" s="9"/>
      <c r="P2720" s="9"/>
      <c r="Q2720" s="9"/>
      <c r="R2720" s="9"/>
      <c r="S2720" s="9"/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>
        <v>108421.07</v>
      </c>
      <c r="AK2720" s="9"/>
      <c r="AL2720" s="9">
        <v>108421.07</v>
      </c>
      <c r="AM2720" s="9">
        <v>134199.66</v>
      </c>
      <c r="AN2720" s="9">
        <v>25778.59</v>
      </c>
      <c r="AO2720" s="9">
        <v>19.209132124477801</v>
      </c>
      <c r="AP2720" s="13">
        <v>80.790867875522196</v>
      </c>
      <c r="AQ2720" s="9"/>
      <c r="AR2720" s="9"/>
      <c r="AS2720" s="7"/>
    </row>
    <row r="2721" spans="1:45" x14ac:dyDescent="0.2">
      <c r="A2721" s="5" t="s">
        <v>46858</v>
      </c>
      <c r="B2721" s="11" t="s">
        <v>46859</v>
      </c>
      <c r="C2721" s="11" t="s">
        <v>46710</v>
      </c>
      <c r="D2721" s="29" t="s">
        <v>46255</v>
      </c>
      <c r="E2721" s="9">
        <v>48635.8</v>
      </c>
      <c r="F2721" s="9"/>
      <c r="G2721" s="9"/>
      <c r="H2721" s="9"/>
      <c r="I2721" s="9"/>
      <c r="J2721" s="9"/>
      <c r="K2721" s="9"/>
      <c r="L2721" s="9"/>
      <c r="M2721" s="9"/>
      <c r="N2721" s="9"/>
      <c r="O2721" s="9"/>
      <c r="P2721" s="9"/>
      <c r="Q2721" s="9"/>
      <c r="R2721" s="9"/>
      <c r="S2721" s="9"/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>
        <v>48635.8</v>
      </c>
      <c r="AK2721" s="9"/>
      <c r="AL2721" s="9">
        <v>48635.8</v>
      </c>
      <c r="AM2721" s="9">
        <v>33749</v>
      </c>
      <c r="AN2721" s="9">
        <v>-14886.8</v>
      </c>
      <c r="AO2721" s="9">
        <v>-44.110344010192897</v>
      </c>
      <c r="AP2721" s="13">
        <v>144.11034401019299</v>
      </c>
      <c r="AQ2721" s="9"/>
      <c r="AR2721" s="9"/>
      <c r="AS2721" s="7"/>
    </row>
    <row r="2722" spans="1:45" x14ac:dyDescent="0.2">
      <c r="A2722" s="5" t="s">
        <v>46858</v>
      </c>
      <c r="B2722" s="11" t="s">
        <v>46859</v>
      </c>
      <c r="C2722" s="11" t="s">
        <v>46710</v>
      </c>
      <c r="D2722" s="29" t="s">
        <v>46256</v>
      </c>
      <c r="E2722" s="9">
        <v>5947.28</v>
      </c>
      <c r="F2722" s="9"/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/>
      <c r="S2722" s="9"/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5947.28</v>
      </c>
      <c r="AK2722" s="9"/>
      <c r="AL2722" s="9">
        <v>5947.28</v>
      </c>
      <c r="AM2722" s="9"/>
      <c r="AN2722" s="9">
        <v>-5947.28</v>
      </c>
      <c r="AO2722" s="9" t="s">
        <v>101</v>
      </c>
      <c r="AP2722" s="9" t="s">
        <v>101</v>
      </c>
      <c r="AQ2722" s="9"/>
      <c r="AR2722" s="9"/>
      <c r="AS2722" s="7"/>
    </row>
    <row r="2723" spans="1:45" x14ac:dyDescent="0.2">
      <c r="A2723" s="5" t="s">
        <v>46858</v>
      </c>
      <c r="B2723" s="11" t="s">
        <v>46859</v>
      </c>
      <c r="C2723" s="11" t="s">
        <v>46710</v>
      </c>
      <c r="D2723" s="29" t="s">
        <v>46257</v>
      </c>
      <c r="E2723" s="9">
        <v>18890.47</v>
      </c>
      <c r="F2723" s="9"/>
      <c r="G2723" s="9"/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/>
      <c r="S2723" s="9"/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>
        <v>18890.47</v>
      </c>
      <c r="AK2723" s="9"/>
      <c r="AL2723" s="9">
        <v>18890.47</v>
      </c>
      <c r="AM2723" s="9">
        <v>47643</v>
      </c>
      <c r="AN2723" s="9">
        <v>28752.53</v>
      </c>
      <c r="AO2723" s="9">
        <v>60.349956971643302</v>
      </c>
      <c r="AP2723" s="9">
        <v>39.650043028356698</v>
      </c>
      <c r="AQ2723" s="9"/>
      <c r="AR2723" s="9"/>
      <c r="AS2723" s="7"/>
    </row>
    <row r="2724" spans="1:45" x14ac:dyDescent="0.2">
      <c r="A2724" s="5" t="s">
        <v>1436</v>
      </c>
      <c r="B2724" s="11" t="s">
        <v>1437</v>
      </c>
      <c r="C2724" s="11" t="s">
        <v>12834</v>
      </c>
      <c r="D2724" s="28" t="s">
        <v>102</v>
      </c>
      <c r="E2724" s="9">
        <v>68165.210000000006</v>
      </c>
      <c r="F2724" s="9"/>
      <c r="G2724" s="9"/>
      <c r="H2724" s="9"/>
      <c r="I2724" s="9"/>
      <c r="J2724" s="9"/>
      <c r="K2724" s="9"/>
      <c r="L2724" s="9"/>
      <c r="M2724" s="9"/>
      <c r="N2724" s="9"/>
      <c r="O2724" s="9"/>
      <c r="P2724" s="9"/>
      <c r="Q2724" s="9"/>
      <c r="R2724" s="9"/>
      <c r="S2724" s="9"/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68165.210000000006</v>
      </c>
      <c r="AK2724" s="9"/>
      <c r="AL2724" s="9">
        <v>68165.210000000006</v>
      </c>
      <c r="AM2724" s="9">
        <v>109163.51</v>
      </c>
      <c r="AN2724" s="9">
        <v>40998.300000000003</v>
      </c>
      <c r="AO2724" s="9">
        <v>37.556780649504603</v>
      </c>
      <c r="AP2724" s="9">
        <v>62.443219350495397</v>
      </c>
      <c r="AQ2724" s="9"/>
      <c r="AR2724" s="9"/>
      <c r="AS2724" s="7"/>
    </row>
    <row r="2725" spans="1:45" x14ac:dyDescent="0.2">
      <c r="A2725" s="5" t="s">
        <v>1436</v>
      </c>
      <c r="B2725" s="11" t="s">
        <v>1437</v>
      </c>
      <c r="C2725" s="11" t="s">
        <v>12834</v>
      </c>
      <c r="D2725" s="29" t="s">
        <v>46254</v>
      </c>
      <c r="E2725" s="9">
        <v>40954.89</v>
      </c>
      <c r="F2725" s="9"/>
      <c r="G2725" s="9"/>
      <c r="H2725" s="9"/>
      <c r="I2725" s="9"/>
      <c r="J2725" s="9"/>
      <c r="K2725" s="9"/>
      <c r="L2725" s="9"/>
      <c r="M2725" s="9"/>
      <c r="N2725" s="9"/>
      <c r="O2725" s="9"/>
      <c r="P2725" s="9"/>
      <c r="Q2725" s="9"/>
      <c r="R2725" s="9"/>
      <c r="S2725" s="9"/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40954.89</v>
      </c>
      <c r="AK2725" s="9"/>
      <c r="AL2725" s="9">
        <v>40954.89</v>
      </c>
      <c r="AM2725" s="9">
        <v>74160.509999999995</v>
      </c>
      <c r="AN2725" s="9">
        <v>33205.620000000003</v>
      </c>
      <c r="AO2725" s="9">
        <v>44.775339328168101</v>
      </c>
      <c r="AP2725" s="9">
        <v>55.224660671831899</v>
      </c>
      <c r="AQ2725" s="9"/>
      <c r="AR2725" s="9"/>
      <c r="AS2725" s="7"/>
    </row>
    <row r="2726" spans="1:45" x14ac:dyDescent="0.2">
      <c r="A2726" s="5" t="s">
        <v>1436</v>
      </c>
      <c r="B2726" s="11" t="s">
        <v>1437</v>
      </c>
      <c r="C2726" s="11" t="s">
        <v>12834</v>
      </c>
      <c r="D2726" s="29" t="s">
        <v>46255</v>
      </c>
      <c r="E2726" s="9">
        <v>10998.32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10998.32</v>
      </c>
      <c r="AK2726" s="9"/>
      <c r="AL2726" s="9">
        <v>10998.32</v>
      </c>
      <c r="AM2726" s="9">
        <v>14006</v>
      </c>
      <c r="AN2726" s="9">
        <v>3007.68</v>
      </c>
      <c r="AO2726" s="9">
        <v>21.4742253320006</v>
      </c>
      <c r="AP2726" s="13">
        <v>78.5257746679994</v>
      </c>
      <c r="AQ2726" s="9"/>
      <c r="AR2726" s="9"/>
      <c r="AS2726" s="7"/>
    </row>
    <row r="2727" spans="1:45" x14ac:dyDescent="0.2">
      <c r="A2727" s="5" t="s">
        <v>1436</v>
      </c>
      <c r="B2727" s="11" t="s">
        <v>1437</v>
      </c>
      <c r="C2727" s="11" t="s">
        <v>12834</v>
      </c>
      <c r="D2727" s="29" t="s">
        <v>46256</v>
      </c>
      <c r="E2727" s="9">
        <v>10151.6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10151.6</v>
      </c>
      <c r="AK2727" s="9"/>
      <c r="AL2727" s="9">
        <v>10151.6</v>
      </c>
      <c r="AM2727" s="9"/>
      <c r="AN2727" s="9">
        <v>-10151.6</v>
      </c>
      <c r="AO2727" s="9" t="s">
        <v>101</v>
      </c>
      <c r="AP2727" s="9" t="s">
        <v>101</v>
      </c>
      <c r="AQ2727" s="9"/>
      <c r="AR2727" s="9"/>
      <c r="AS2727" s="7"/>
    </row>
    <row r="2728" spans="1:45" x14ac:dyDescent="0.2">
      <c r="A2728" s="5" t="s">
        <v>1436</v>
      </c>
      <c r="B2728" s="11" t="s">
        <v>1437</v>
      </c>
      <c r="C2728" s="11" t="s">
        <v>12834</v>
      </c>
      <c r="D2728" s="29" t="s">
        <v>46257</v>
      </c>
      <c r="E2728" s="9">
        <v>6060.4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6060.4</v>
      </c>
      <c r="AK2728" s="9"/>
      <c r="AL2728" s="9">
        <v>6060.4</v>
      </c>
      <c r="AM2728" s="9">
        <v>20997</v>
      </c>
      <c r="AN2728" s="9">
        <v>14936.6</v>
      </c>
      <c r="AO2728" s="9">
        <v>71.136829070819601</v>
      </c>
      <c r="AP2728" s="9">
        <v>28.863170929180399</v>
      </c>
      <c r="AQ2728" s="9"/>
      <c r="AR2728" s="9"/>
      <c r="AS2728" s="7"/>
    </row>
    <row r="2729" spans="1:45" x14ac:dyDescent="0.2">
      <c r="A2729" s="5" t="s">
        <v>39378</v>
      </c>
      <c r="B2729" s="11" t="s">
        <v>39379</v>
      </c>
      <c r="C2729" s="11" t="s">
        <v>38514</v>
      </c>
      <c r="D2729" s="28" t="s">
        <v>102</v>
      </c>
      <c r="E2729" s="9"/>
      <c r="F2729" s="9"/>
      <c r="G2729" s="9"/>
      <c r="H2729" s="9"/>
      <c r="I2729" s="9"/>
      <c r="J2729" s="9"/>
      <c r="K2729" s="9"/>
      <c r="L2729" s="9"/>
      <c r="M2729" s="9"/>
      <c r="N2729" s="9"/>
      <c r="O2729" s="9"/>
      <c r="P2729" s="9"/>
      <c r="Q2729" s="9"/>
      <c r="R2729" s="9"/>
      <c r="S2729" s="9"/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/>
      <c r="AK2729" s="9"/>
      <c r="AL2729" s="9"/>
      <c r="AM2729" s="9">
        <v>9200.25</v>
      </c>
      <c r="AN2729" s="9">
        <v>9200.25</v>
      </c>
      <c r="AO2729" s="9">
        <v>100</v>
      </c>
      <c r="AP2729" s="9"/>
      <c r="AQ2729" s="9"/>
      <c r="AR2729" s="9"/>
      <c r="AS2729" s="7"/>
    </row>
    <row r="2730" spans="1:45" x14ac:dyDescent="0.2">
      <c r="A2730" s="5" t="s">
        <v>39378</v>
      </c>
      <c r="B2730" s="11" t="s">
        <v>39379</v>
      </c>
      <c r="C2730" s="11" t="s">
        <v>38514</v>
      </c>
      <c r="D2730" s="29" t="s">
        <v>46254</v>
      </c>
      <c r="E2730" s="9">
        <v>139.86000000000001</v>
      </c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>
        <v>139.86000000000001</v>
      </c>
      <c r="AK2730" s="9"/>
      <c r="AL2730" s="9">
        <v>139.86000000000001</v>
      </c>
      <c r="AM2730" s="9">
        <v>7024.25</v>
      </c>
      <c r="AN2730" s="9">
        <v>6884.39</v>
      </c>
      <c r="AO2730" s="9">
        <v>98.008897747090401</v>
      </c>
      <c r="AP2730" s="9">
        <v>1.9911022529095601</v>
      </c>
      <c r="AQ2730" s="9"/>
      <c r="AR2730" s="9"/>
      <c r="AS2730" s="7"/>
    </row>
    <row r="2731" spans="1:45" x14ac:dyDescent="0.2">
      <c r="A2731" s="5" t="s">
        <v>39378</v>
      </c>
      <c r="B2731" s="11" t="s">
        <v>39379</v>
      </c>
      <c r="C2731" s="11" t="s">
        <v>38514</v>
      </c>
      <c r="D2731" s="29" t="s">
        <v>46255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>
        <v>476</v>
      </c>
      <c r="AN2731" s="9">
        <v>476</v>
      </c>
      <c r="AO2731" s="9">
        <v>100</v>
      </c>
      <c r="AP2731" s="9"/>
      <c r="AQ2731" s="9"/>
      <c r="AR2731" s="9"/>
      <c r="AS2731" s="7"/>
    </row>
    <row r="2732" spans="1:45" x14ac:dyDescent="0.2">
      <c r="A2732" s="5" t="s">
        <v>39378</v>
      </c>
      <c r="B2732" s="11" t="s">
        <v>39379</v>
      </c>
      <c r="C2732" s="11" t="s">
        <v>38514</v>
      </c>
      <c r="D2732" s="29" t="s">
        <v>46257</v>
      </c>
      <c r="E2732" s="9">
        <v>-139.86000000000001</v>
      </c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>
        <v>-139.86000000000001</v>
      </c>
      <c r="AK2732" s="9"/>
      <c r="AL2732" s="9">
        <v>-139.86000000000001</v>
      </c>
      <c r="AM2732" s="9">
        <v>1700</v>
      </c>
      <c r="AN2732" s="9">
        <v>1839.86</v>
      </c>
      <c r="AO2732" s="9">
        <v>108.22705882352901</v>
      </c>
      <c r="AP2732" s="9">
        <v>-8.2270588235294095</v>
      </c>
      <c r="AQ2732" s="9"/>
      <c r="AR2732" s="9"/>
      <c r="AS2732" s="7"/>
    </row>
    <row r="2733" spans="1:45" x14ac:dyDescent="0.2">
      <c r="A2733" s="5" t="s">
        <v>39380</v>
      </c>
      <c r="B2733" s="11" t="s">
        <v>39381</v>
      </c>
      <c r="C2733" s="11" t="s">
        <v>39176</v>
      </c>
      <c r="D2733" s="28" t="s">
        <v>102</v>
      </c>
      <c r="E2733" s="9">
        <v>20089.25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20089.25</v>
      </c>
      <c r="AK2733" s="9"/>
      <c r="AL2733" s="9">
        <v>20089.25</v>
      </c>
      <c r="AM2733" s="9">
        <v>24056.73</v>
      </c>
      <c r="AN2733" s="9">
        <v>3967.48</v>
      </c>
      <c r="AO2733" s="9">
        <v>16.492183268465801</v>
      </c>
      <c r="AP2733" s="13">
        <v>83.507816731534206</v>
      </c>
      <c r="AQ2733" s="9"/>
      <c r="AR2733" s="9"/>
      <c r="AS2733" s="7"/>
    </row>
    <row r="2734" spans="1:45" x14ac:dyDescent="0.2">
      <c r="A2734" s="5" t="s">
        <v>39380</v>
      </c>
      <c r="B2734" s="11" t="s">
        <v>39381</v>
      </c>
      <c r="C2734" s="11" t="s">
        <v>39176</v>
      </c>
      <c r="D2734" s="29" t="s">
        <v>46254</v>
      </c>
      <c r="E2734" s="9">
        <v>14880.06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14880.06</v>
      </c>
      <c r="AK2734" s="9"/>
      <c r="AL2734" s="9">
        <v>14880.06</v>
      </c>
      <c r="AM2734" s="9">
        <v>16615.73</v>
      </c>
      <c r="AN2734" s="9">
        <v>1735.67</v>
      </c>
      <c r="AO2734" s="9">
        <v>10.4459448967936</v>
      </c>
      <c r="AP2734" s="13">
        <v>89.554055103206395</v>
      </c>
      <c r="AQ2734" s="9"/>
      <c r="AR2734" s="9"/>
      <c r="AS2734" s="7"/>
    </row>
    <row r="2735" spans="1:45" x14ac:dyDescent="0.2">
      <c r="A2735" s="5" t="s">
        <v>39380</v>
      </c>
      <c r="B2735" s="11" t="s">
        <v>39381</v>
      </c>
      <c r="C2735" s="11" t="s">
        <v>39176</v>
      </c>
      <c r="D2735" s="29" t="s">
        <v>46255</v>
      </c>
      <c r="E2735" s="9">
        <v>3063.47</v>
      </c>
      <c r="F2735" s="9"/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/>
      <c r="S2735" s="9"/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3063.47</v>
      </c>
      <c r="AK2735" s="9"/>
      <c r="AL2735" s="9">
        <v>3063.47</v>
      </c>
      <c r="AM2735" s="9">
        <v>2900</v>
      </c>
      <c r="AN2735" s="9">
        <v>-163.47</v>
      </c>
      <c r="AO2735" s="9">
        <v>-5.6368965517241403</v>
      </c>
      <c r="AP2735" s="13">
        <v>105.63689655172401</v>
      </c>
      <c r="AQ2735" s="9"/>
      <c r="AR2735" s="9"/>
      <c r="AS2735" s="7"/>
    </row>
    <row r="2736" spans="1:45" x14ac:dyDescent="0.2">
      <c r="A2736" s="5" t="s">
        <v>39380</v>
      </c>
      <c r="B2736" s="11" t="s">
        <v>39381</v>
      </c>
      <c r="C2736" s="11" t="s">
        <v>39176</v>
      </c>
      <c r="D2736" s="29" t="s">
        <v>46257</v>
      </c>
      <c r="E2736" s="9">
        <v>2145.7199999999998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2145.7199999999998</v>
      </c>
      <c r="AK2736" s="9"/>
      <c r="AL2736" s="9">
        <v>2145.7199999999998</v>
      </c>
      <c r="AM2736" s="9">
        <v>4541</v>
      </c>
      <c r="AN2736" s="9">
        <v>2395.2800000000002</v>
      </c>
      <c r="AO2736" s="9">
        <v>52.747852895837902</v>
      </c>
      <c r="AP2736" s="9">
        <v>47.252147104162098</v>
      </c>
      <c r="AQ2736" s="9"/>
      <c r="AR2736" s="9"/>
      <c r="AS2736" s="7"/>
    </row>
    <row r="2737" spans="1:45" x14ac:dyDescent="0.2">
      <c r="A2737" s="5" t="s">
        <v>39382</v>
      </c>
      <c r="B2737" s="11" t="s">
        <v>27430</v>
      </c>
      <c r="C2737" s="11" t="s">
        <v>39176</v>
      </c>
      <c r="D2737" s="28" t="s">
        <v>102</v>
      </c>
      <c r="E2737" s="9">
        <v>12788.21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12788.21</v>
      </c>
      <c r="AK2737" s="9"/>
      <c r="AL2737" s="9">
        <v>12788.21</v>
      </c>
      <c r="AM2737" s="9">
        <v>11689.36</v>
      </c>
      <c r="AN2737" s="9">
        <v>-1098.8499999999999</v>
      </c>
      <c r="AO2737" s="9">
        <v>-9.4004291081804308</v>
      </c>
      <c r="AP2737" s="13">
        <v>109.40042910818001</v>
      </c>
      <c r="AQ2737" s="9"/>
      <c r="AR2737" s="9"/>
      <c r="AS2737" s="7"/>
    </row>
    <row r="2738" spans="1:45" x14ac:dyDescent="0.2">
      <c r="A2738" s="5" t="s">
        <v>39382</v>
      </c>
      <c r="B2738" s="11" t="s">
        <v>27430</v>
      </c>
      <c r="C2738" s="11" t="s">
        <v>39176</v>
      </c>
      <c r="D2738" s="29" t="s">
        <v>46254</v>
      </c>
      <c r="E2738" s="9">
        <v>7582.38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7582.38</v>
      </c>
      <c r="AK2738" s="9"/>
      <c r="AL2738" s="9">
        <v>7582.38</v>
      </c>
      <c r="AM2738" s="9"/>
      <c r="AN2738" s="9">
        <v>-7582.38</v>
      </c>
      <c r="AO2738" s="9" t="s">
        <v>101</v>
      </c>
      <c r="AP2738" s="9" t="s">
        <v>101</v>
      </c>
      <c r="AQ2738" s="9"/>
      <c r="AR2738" s="9"/>
      <c r="AS2738" s="7"/>
    </row>
    <row r="2739" spans="1:45" x14ac:dyDescent="0.2">
      <c r="A2739" s="5" t="s">
        <v>39382</v>
      </c>
      <c r="B2739" s="11" t="s">
        <v>27430</v>
      </c>
      <c r="C2739" s="11" t="s">
        <v>39176</v>
      </c>
      <c r="D2739" s="29" t="s">
        <v>46255</v>
      </c>
      <c r="E2739" s="9">
        <v>244.51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244.51</v>
      </c>
      <c r="AK2739" s="9"/>
      <c r="AL2739" s="9">
        <v>244.51</v>
      </c>
      <c r="AM2739" s="9"/>
      <c r="AN2739" s="9">
        <v>-244.51</v>
      </c>
      <c r="AO2739" s="9" t="s">
        <v>101</v>
      </c>
      <c r="AP2739" s="9" t="s">
        <v>101</v>
      </c>
      <c r="AQ2739" s="9"/>
      <c r="AR2739" s="9"/>
      <c r="AS2739" s="7"/>
    </row>
    <row r="2740" spans="1:45" x14ac:dyDescent="0.2">
      <c r="A2740" s="5" t="s">
        <v>39382</v>
      </c>
      <c r="B2740" s="11" t="s">
        <v>27430</v>
      </c>
      <c r="C2740" s="11" t="s">
        <v>39176</v>
      </c>
      <c r="D2740" s="29" t="s">
        <v>46256</v>
      </c>
      <c r="E2740" s="9">
        <v>3672.65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3672.65</v>
      </c>
      <c r="AK2740" s="9"/>
      <c r="AL2740" s="9">
        <v>3672.65</v>
      </c>
      <c r="AM2740" s="9"/>
      <c r="AN2740" s="9">
        <v>-3672.65</v>
      </c>
      <c r="AO2740" s="9" t="s">
        <v>101</v>
      </c>
      <c r="AP2740" s="9" t="s">
        <v>101</v>
      </c>
      <c r="AQ2740" s="9"/>
      <c r="AR2740" s="9"/>
      <c r="AS2740" s="7"/>
    </row>
    <row r="2741" spans="1:45" x14ac:dyDescent="0.2">
      <c r="A2741" s="5" t="s">
        <v>39382</v>
      </c>
      <c r="B2741" s="11" t="s">
        <v>27430</v>
      </c>
      <c r="C2741" s="11" t="s">
        <v>39176</v>
      </c>
      <c r="D2741" s="29" t="s">
        <v>46257</v>
      </c>
      <c r="E2741" s="9">
        <v>1288.67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1288.67</v>
      </c>
      <c r="AK2741" s="9"/>
      <c r="AL2741" s="9">
        <v>1288.67</v>
      </c>
      <c r="AM2741" s="9">
        <v>11689.36</v>
      </c>
      <c r="AN2741" s="9">
        <v>10400.69</v>
      </c>
      <c r="AO2741" s="9">
        <v>88.975700979352197</v>
      </c>
      <c r="AP2741" s="9">
        <v>11.024299020647801</v>
      </c>
      <c r="AQ2741" s="9"/>
      <c r="AR2741" s="9"/>
      <c r="AS2741" s="7"/>
    </row>
    <row r="2742" spans="1:45" x14ac:dyDescent="0.2">
      <c r="A2742" s="5" t="s">
        <v>39383</v>
      </c>
      <c r="B2742" s="11" t="s">
        <v>39384</v>
      </c>
      <c r="C2742" s="11" t="s">
        <v>38506</v>
      </c>
      <c r="D2742" s="28" t="s">
        <v>102</v>
      </c>
      <c r="E2742" s="9">
        <v>25428.42</v>
      </c>
      <c r="F2742" s="9"/>
      <c r="G2742" s="9"/>
      <c r="H2742" s="9"/>
      <c r="I2742" s="9"/>
      <c r="J2742" s="9"/>
      <c r="K2742" s="9"/>
      <c r="L2742" s="9"/>
      <c r="M2742" s="9"/>
      <c r="N2742" s="9"/>
      <c r="O2742" s="9"/>
      <c r="P2742" s="9"/>
      <c r="Q2742" s="9"/>
      <c r="R2742" s="9"/>
      <c r="S2742" s="9"/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5428.42</v>
      </c>
      <c r="AK2742" s="9"/>
      <c r="AL2742" s="9">
        <v>25428.42</v>
      </c>
      <c r="AM2742" s="9">
        <v>17304.34</v>
      </c>
      <c r="AN2742" s="9">
        <v>-8124.08</v>
      </c>
      <c r="AO2742" s="9">
        <v>-46.948222237889503</v>
      </c>
      <c r="AP2742" s="13">
        <v>146.94822223788901</v>
      </c>
      <c r="AQ2742" s="9"/>
      <c r="AR2742" s="9"/>
      <c r="AS2742" s="7"/>
    </row>
    <row r="2743" spans="1:45" x14ac:dyDescent="0.2">
      <c r="A2743" s="5" t="s">
        <v>39383</v>
      </c>
      <c r="B2743" s="11" t="s">
        <v>39384</v>
      </c>
      <c r="C2743" s="11" t="s">
        <v>38506</v>
      </c>
      <c r="D2743" s="29" t="s">
        <v>46254</v>
      </c>
      <c r="E2743" s="9">
        <v>19912.900000000001</v>
      </c>
      <c r="F2743" s="9"/>
      <c r="G2743" s="9"/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/>
      <c r="S2743" s="9"/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>
        <v>19912.900000000001</v>
      </c>
      <c r="AK2743" s="9"/>
      <c r="AL2743" s="9">
        <v>19912.900000000001</v>
      </c>
      <c r="AM2743" s="9"/>
      <c r="AN2743" s="9">
        <v>-19912.900000000001</v>
      </c>
      <c r="AO2743" s="9" t="s">
        <v>101</v>
      </c>
      <c r="AP2743" s="9" t="s">
        <v>101</v>
      </c>
      <c r="AQ2743" s="9"/>
      <c r="AR2743" s="9"/>
      <c r="AS2743" s="7"/>
    </row>
    <row r="2744" spans="1:45" x14ac:dyDescent="0.2">
      <c r="A2744" s="5" t="s">
        <v>39383</v>
      </c>
      <c r="B2744" s="11" t="s">
        <v>39384</v>
      </c>
      <c r="C2744" s="11" t="s">
        <v>38506</v>
      </c>
      <c r="D2744" s="29" t="s">
        <v>46255</v>
      </c>
      <c r="E2744" s="9">
        <v>2445.42</v>
      </c>
      <c r="F2744" s="9"/>
      <c r="G2744" s="9"/>
      <c r="H2744" s="9"/>
      <c r="I2744" s="9"/>
      <c r="J2744" s="9"/>
      <c r="K2744" s="9"/>
      <c r="L2744" s="9"/>
      <c r="M2744" s="9"/>
      <c r="N2744" s="9"/>
      <c r="O2744" s="9"/>
      <c r="P2744" s="9"/>
      <c r="Q2744" s="9"/>
      <c r="R2744" s="9"/>
      <c r="S2744" s="9"/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2445.42</v>
      </c>
      <c r="AK2744" s="9"/>
      <c r="AL2744" s="9">
        <v>2445.42</v>
      </c>
      <c r="AM2744" s="9"/>
      <c r="AN2744" s="9">
        <v>-2445.42</v>
      </c>
      <c r="AO2744" s="9" t="s">
        <v>101</v>
      </c>
      <c r="AP2744" s="9" t="s">
        <v>101</v>
      </c>
      <c r="AQ2744" s="9"/>
      <c r="AR2744" s="9"/>
      <c r="AS2744" s="7"/>
    </row>
    <row r="2745" spans="1:45" x14ac:dyDescent="0.2">
      <c r="A2745" s="5" t="s">
        <v>39383</v>
      </c>
      <c r="B2745" s="11" t="s">
        <v>39384</v>
      </c>
      <c r="C2745" s="11" t="s">
        <v>38506</v>
      </c>
      <c r="D2745" s="29" t="s">
        <v>46257</v>
      </c>
      <c r="E2745" s="9">
        <v>3070.1</v>
      </c>
      <c r="F2745" s="9"/>
      <c r="G2745" s="9"/>
      <c r="H2745" s="9"/>
      <c r="I2745" s="9"/>
      <c r="J2745" s="9"/>
      <c r="K2745" s="9"/>
      <c r="L2745" s="9"/>
      <c r="M2745" s="9"/>
      <c r="N2745" s="9"/>
      <c r="O2745" s="9"/>
      <c r="P2745" s="9"/>
      <c r="Q2745" s="9"/>
      <c r="R2745" s="9"/>
      <c r="S2745" s="9"/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3070.1</v>
      </c>
      <c r="AK2745" s="9"/>
      <c r="AL2745" s="9">
        <v>3070.1</v>
      </c>
      <c r="AM2745" s="9">
        <v>17304.34</v>
      </c>
      <c r="AN2745" s="9">
        <v>14234.24</v>
      </c>
      <c r="AO2745" s="9">
        <v>82.258208056475993</v>
      </c>
      <c r="AP2745" s="9">
        <v>17.741791943523999</v>
      </c>
      <c r="AQ2745" s="9"/>
      <c r="AR2745" s="9"/>
      <c r="AS2745" s="7"/>
    </row>
    <row r="2746" spans="1:45" x14ac:dyDescent="0.2">
      <c r="A2746" s="5" t="s">
        <v>39385</v>
      </c>
      <c r="B2746" s="11" t="s">
        <v>39386</v>
      </c>
      <c r="C2746" s="11" t="s">
        <v>38514</v>
      </c>
      <c r="D2746" s="28" t="s">
        <v>102</v>
      </c>
      <c r="E2746" s="9">
        <v>20128.8</v>
      </c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>
        <v>20128.8</v>
      </c>
      <c r="AK2746" s="9"/>
      <c r="AL2746" s="9">
        <v>20128.8</v>
      </c>
      <c r="AM2746" s="9">
        <v>13257.08</v>
      </c>
      <c r="AN2746" s="9">
        <v>-6871.72</v>
      </c>
      <c r="AO2746" s="9">
        <v>-51.834340593856297</v>
      </c>
      <c r="AP2746" s="13">
        <v>151.83434059385601</v>
      </c>
      <c r="AQ2746" s="9"/>
      <c r="AR2746" s="9"/>
      <c r="AS2746" s="7"/>
    </row>
    <row r="2747" spans="1:45" x14ac:dyDescent="0.2">
      <c r="A2747" s="5" t="s">
        <v>39385</v>
      </c>
      <c r="B2747" s="11" t="s">
        <v>39386</v>
      </c>
      <c r="C2747" s="11" t="s">
        <v>38514</v>
      </c>
      <c r="D2747" s="29" t="s">
        <v>46254</v>
      </c>
      <c r="E2747" s="9">
        <v>15087.02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15087.02</v>
      </c>
      <c r="AK2747" s="9"/>
      <c r="AL2747" s="9">
        <v>15087.02</v>
      </c>
      <c r="AM2747" s="9">
        <v>9744.08</v>
      </c>
      <c r="AN2747" s="9">
        <v>-5342.94</v>
      </c>
      <c r="AO2747" s="9">
        <v>-54.832677892628098</v>
      </c>
      <c r="AP2747" s="13">
        <v>154.832677892628</v>
      </c>
      <c r="AQ2747" s="9"/>
      <c r="AR2747" s="9"/>
      <c r="AS2747" s="7"/>
    </row>
    <row r="2748" spans="1:45" x14ac:dyDescent="0.2">
      <c r="A2748" s="5" t="s">
        <v>39385</v>
      </c>
      <c r="B2748" s="11" t="s">
        <v>39386</v>
      </c>
      <c r="C2748" s="11" t="s">
        <v>38514</v>
      </c>
      <c r="D2748" s="29" t="s">
        <v>46255</v>
      </c>
      <c r="E2748" s="9">
        <v>731.45</v>
      </c>
      <c r="F2748" s="9"/>
      <c r="G2748" s="9"/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/>
      <c r="S2748" s="9"/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>
        <v>731.45</v>
      </c>
      <c r="AK2748" s="9"/>
      <c r="AL2748" s="9">
        <v>731.45</v>
      </c>
      <c r="AM2748" s="9">
        <v>928</v>
      </c>
      <c r="AN2748" s="9">
        <v>196.55</v>
      </c>
      <c r="AO2748" s="9">
        <v>21.179956896551701</v>
      </c>
      <c r="AP2748" s="13">
        <v>78.820043103448299</v>
      </c>
      <c r="AQ2748" s="9"/>
      <c r="AR2748" s="9"/>
      <c r="AS2748" s="7"/>
    </row>
    <row r="2749" spans="1:45" x14ac:dyDescent="0.2">
      <c r="A2749" s="5" t="s">
        <v>39385</v>
      </c>
      <c r="B2749" s="11" t="s">
        <v>39386</v>
      </c>
      <c r="C2749" s="11" t="s">
        <v>38514</v>
      </c>
      <c r="D2749" s="29" t="s">
        <v>46257</v>
      </c>
      <c r="E2749" s="9">
        <v>4310.33</v>
      </c>
      <c r="F2749" s="9"/>
      <c r="G2749" s="9"/>
      <c r="H2749" s="9"/>
      <c r="I2749" s="9"/>
      <c r="J2749" s="9"/>
      <c r="K2749" s="9"/>
      <c r="L2749" s="9"/>
      <c r="M2749" s="9"/>
      <c r="N2749" s="9"/>
      <c r="O2749" s="9"/>
      <c r="P2749" s="9"/>
      <c r="Q2749" s="9"/>
      <c r="R2749" s="9"/>
      <c r="S2749" s="9"/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310.33</v>
      </c>
      <c r="AK2749" s="9"/>
      <c r="AL2749" s="9">
        <v>4310.33</v>
      </c>
      <c r="AM2749" s="9">
        <v>2585</v>
      </c>
      <c r="AN2749" s="9">
        <v>-1725.33</v>
      </c>
      <c r="AO2749" s="9">
        <v>-66.743907156673103</v>
      </c>
      <c r="AP2749" s="13">
        <v>166.743907156673</v>
      </c>
      <c r="AQ2749" s="9"/>
      <c r="AR2749" s="9"/>
      <c r="AS2749" s="7"/>
    </row>
    <row r="2750" spans="1:45" x14ac:dyDescent="0.2">
      <c r="A2750" s="5" t="s">
        <v>39387</v>
      </c>
      <c r="B2750" s="11" t="s">
        <v>39388</v>
      </c>
      <c r="C2750" s="11" t="s">
        <v>39176</v>
      </c>
      <c r="D2750" s="28" t="s">
        <v>102</v>
      </c>
      <c r="E2750" s="9">
        <v>245481.4</v>
      </c>
      <c r="F2750" s="9"/>
      <c r="G2750" s="9"/>
      <c r="H2750" s="9"/>
      <c r="I2750" s="9"/>
      <c r="J2750" s="9"/>
      <c r="K2750" s="9"/>
      <c r="L2750" s="9"/>
      <c r="M2750" s="9"/>
      <c r="N2750" s="9"/>
      <c r="O2750" s="9"/>
      <c r="P2750" s="9"/>
      <c r="Q2750" s="9"/>
      <c r="R2750" s="9"/>
      <c r="S2750" s="9"/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245481.4</v>
      </c>
      <c r="AK2750" s="9"/>
      <c r="AL2750" s="9">
        <v>245481.4</v>
      </c>
      <c r="AM2750" s="9">
        <v>98473</v>
      </c>
      <c r="AN2750" s="9">
        <v>-147008.4</v>
      </c>
      <c r="AO2750" s="9">
        <v>-149.288028190468</v>
      </c>
      <c r="AP2750" s="13">
        <v>249.288028190468</v>
      </c>
      <c r="AQ2750" s="9"/>
      <c r="AR2750" s="9"/>
      <c r="AS2750" s="7"/>
    </row>
    <row r="2751" spans="1:45" x14ac:dyDescent="0.2">
      <c r="A2751" s="5" t="s">
        <v>39387</v>
      </c>
      <c r="B2751" s="11" t="s">
        <v>39388</v>
      </c>
      <c r="C2751" s="11" t="s">
        <v>39176</v>
      </c>
      <c r="D2751" s="29" t="s">
        <v>46254</v>
      </c>
      <c r="E2751" s="9">
        <v>166218.4200000000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166218.42000000001</v>
      </c>
      <c r="AK2751" s="9"/>
      <c r="AL2751" s="9">
        <v>166218.42000000001</v>
      </c>
      <c r="AM2751" s="9">
        <v>98473</v>
      </c>
      <c r="AN2751" s="9">
        <v>-67745.42</v>
      </c>
      <c r="AO2751" s="9">
        <v>-68.795933910818206</v>
      </c>
      <c r="AP2751" s="13">
        <v>168.79593391081801</v>
      </c>
      <c r="AQ2751" s="9"/>
      <c r="AR2751" s="9"/>
      <c r="AS2751" s="7"/>
    </row>
    <row r="2752" spans="1:45" x14ac:dyDescent="0.2">
      <c r="A2752" s="5" t="s">
        <v>39387</v>
      </c>
      <c r="B2752" s="11" t="s">
        <v>39388</v>
      </c>
      <c r="C2752" s="11" t="s">
        <v>39176</v>
      </c>
      <c r="D2752" s="29" t="s">
        <v>46255</v>
      </c>
      <c r="E2752" s="9">
        <v>31777.17</v>
      </c>
      <c r="F2752" s="9"/>
      <c r="G2752" s="9"/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/>
      <c r="S2752" s="9"/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>
        <v>31777.17</v>
      </c>
      <c r="AK2752" s="9"/>
      <c r="AL2752" s="9">
        <v>31777.17</v>
      </c>
      <c r="AM2752" s="9"/>
      <c r="AN2752" s="9">
        <v>-31777.17</v>
      </c>
      <c r="AO2752" s="9" t="s">
        <v>101</v>
      </c>
      <c r="AP2752" s="9" t="s">
        <v>101</v>
      </c>
      <c r="AQ2752" s="9"/>
      <c r="AR2752" s="9"/>
      <c r="AS2752" s="7"/>
    </row>
    <row r="2753" spans="1:45" x14ac:dyDescent="0.2">
      <c r="A2753" s="5" t="s">
        <v>39387</v>
      </c>
      <c r="B2753" s="11" t="s">
        <v>39388</v>
      </c>
      <c r="C2753" s="11" t="s">
        <v>39176</v>
      </c>
      <c r="D2753" s="29" t="s">
        <v>46256</v>
      </c>
      <c r="E2753" s="9">
        <v>9113.2900000000009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9113.2900000000009</v>
      </c>
      <c r="AK2753" s="9"/>
      <c r="AL2753" s="9">
        <v>9113.2900000000009</v>
      </c>
      <c r="AM2753" s="9"/>
      <c r="AN2753" s="9">
        <v>-9113.2900000000009</v>
      </c>
      <c r="AO2753" s="9" t="s">
        <v>101</v>
      </c>
      <c r="AP2753" s="9" t="s">
        <v>101</v>
      </c>
      <c r="AQ2753" s="9"/>
      <c r="AR2753" s="9"/>
      <c r="AS2753" s="7"/>
    </row>
    <row r="2754" spans="1:45" x14ac:dyDescent="0.2">
      <c r="A2754" s="5" t="s">
        <v>39387</v>
      </c>
      <c r="B2754" s="11" t="s">
        <v>39388</v>
      </c>
      <c r="C2754" s="11" t="s">
        <v>39176</v>
      </c>
      <c r="D2754" s="29" t="s">
        <v>46257</v>
      </c>
      <c r="E2754" s="9">
        <v>38372.519999999997</v>
      </c>
      <c r="F2754" s="9"/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/>
      <c r="S2754" s="9"/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38372.519999999997</v>
      </c>
      <c r="AK2754" s="9"/>
      <c r="AL2754" s="9">
        <v>38372.519999999997</v>
      </c>
      <c r="AM2754" s="9"/>
      <c r="AN2754" s="9">
        <v>-38372.519999999997</v>
      </c>
      <c r="AO2754" s="9" t="s">
        <v>101</v>
      </c>
      <c r="AP2754" s="9" t="s">
        <v>101</v>
      </c>
      <c r="AQ2754" s="9"/>
      <c r="AR2754" s="9"/>
      <c r="AS2754" s="7"/>
    </row>
    <row r="2755" spans="1:45" x14ac:dyDescent="0.2">
      <c r="A2755" s="5" t="s">
        <v>39389</v>
      </c>
      <c r="B2755" s="11" t="s">
        <v>39390</v>
      </c>
      <c r="C2755" s="11" t="s">
        <v>38506</v>
      </c>
      <c r="D2755" s="28" t="s">
        <v>102</v>
      </c>
      <c r="E2755" s="9">
        <v>72460.25</v>
      </c>
      <c r="F2755" s="9"/>
      <c r="G2755" s="9"/>
      <c r="H2755" s="9"/>
      <c r="I2755" s="9"/>
      <c r="J2755" s="9"/>
      <c r="K2755" s="9"/>
      <c r="L2755" s="9"/>
      <c r="M2755" s="9"/>
      <c r="N2755" s="9"/>
      <c r="O2755" s="9"/>
      <c r="P2755" s="9"/>
      <c r="Q2755" s="9"/>
      <c r="R2755" s="9"/>
      <c r="S2755" s="9"/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72460.25</v>
      </c>
      <c r="AK2755" s="9"/>
      <c r="AL2755" s="9">
        <v>72460.25</v>
      </c>
      <c r="AM2755" s="9">
        <v>24489.439999999999</v>
      </c>
      <c r="AN2755" s="9">
        <v>-47970.81</v>
      </c>
      <c r="AO2755" s="9">
        <v>-195.88365434244301</v>
      </c>
      <c r="AP2755" s="13">
        <v>295.88365434244298</v>
      </c>
      <c r="AQ2755" s="9"/>
      <c r="AR2755" s="9"/>
      <c r="AS2755" s="7"/>
    </row>
    <row r="2756" spans="1:45" x14ac:dyDescent="0.2">
      <c r="A2756" s="5" t="s">
        <v>39389</v>
      </c>
      <c r="B2756" s="11" t="s">
        <v>39390</v>
      </c>
      <c r="C2756" s="11" t="s">
        <v>38506</v>
      </c>
      <c r="D2756" s="29" t="s">
        <v>46254</v>
      </c>
      <c r="E2756" s="9">
        <v>54835.35</v>
      </c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>
        <v>54835.35</v>
      </c>
      <c r="AK2756" s="9"/>
      <c r="AL2756" s="9">
        <v>54835.35</v>
      </c>
      <c r="AM2756" s="9"/>
      <c r="AN2756" s="9">
        <v>-54835.35</v>
      </c>
      <c r="AO2756" s="9" t="s">
        <v>101</v>
      </c>
      <c r="AP2756" s="9" t="s">
        <v>101</v>
      </c>
      <c r="AQ2756" s="9"/>
      <c r="AR2756" s="9"/>
      <c r="AS2756" s="7"/>
    </row>
    <row r="2757" spans="1:45" x14ac:dyDescent="0.2">
      <c r="A2757" s="5" t="s">
        <v>39389</v>
      </c>
      <c r="B2757" s="11" t="s">
        <v>39390</v>
      </c>
      <c r="C2757" s="11" t="s">
        <v>38506</v>
      </c>
      <c r="D2757" s="29" t="s">
        <v>46255</v>
      </c>
      <c r="E2757" s="9">
        <v>9553.91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9553.91</v>
      </c>
      <c r="AK2757" s="9"/>
      <c r="AL2757" s="9">
        <v>9553.91</v>
      </c>
      <c r="AM2757" s="9"/>
      <c r="AN2757" s="9">
        <v>-9553.91</v>
      </c>
      <c r="AO2757" s="9" t="s">
        <v>101</v>
      </c>
      <c r="AP2757" s="9" t="s">
        <v>101</v>
      </c>
      <c r="AQ2757" s="9"/>
      <c r="AR2757" s="9"/>
      <c r="AS2757" s="7"/>
    </row>
    <row r="2758" spans="1:45" x14ac:dyDescent="0.2">
      <c r="A2758" s="5" t="s">
        <v>39389</v>
      </c>
      <c r="B2758" s="11" t="s">
        <v>39390</v>
      </c>
      <c r="C2758" s="11" t="s">
        <v>38506</v>
      </c>
      <c r="D2758" s="29" t="s">
        <v>46257</v>
      </c>
      <c r="E2758" s="9">
        <v>8070.99</v>
      </c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>
        <v>8070.99</v>
      </c>
      <c r="AK2758" s="9"/>
      <c r="AL2758" s="9">
        <v>8070.99</v>
      </c>
      <c r="AM2758" s="9">
        <v>24489.439999999999</v>
      </c>
      <c r="AN2758" s="9">
        <v>16418.45</v>
      </c>
      <c r="AO2758" s="9">
        <v>67.042978524621205</v>
      </c>
      <c r="AP2758" s="9">
        <v>32.957021475378802</v>
      </c>
      <c r="AQ2758" s="9"/>
      <c r="AR2758" s="9"/>
      <c r="AS2758" s="7"/>
    </row>
    <row r="2759" spans="1:45" x14ac:dyDescent="0.2">
      <c r="A2759" s="5" t="s">
        <v>1438</v>
      </c>
      <c r="B2759" s="11" t="s">
        <v>1439</v>
      </c>
      <c r="C2759" s="11" t="s">
        <v>12797</v>
      </c>
      <c r="D2759" s="28" t="s">
        <v>102</v>
      </c>
      <c r="E2759" s="9"/>
      <c r="F2759" s="9"/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/>
      <c r="S2759" s="9"/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/>
      <c r="AK2759" s="9"/>
      <c r="AL2759" s="9"/>
      <c r="AM2759" s="9"/>
      <c r="AN2759" s="9"/>
      <c r="AO2759" s="9" t="s">
        <v>101</v>
      </c>
      <c r="AP2759" s="9" t="s">
        <v>101</v>
      </c>
      <c r="AQ2759" s="9"/>
      <c r="AR2759" s="9"/>
      <c r="AS2759" s="7"/>
    </row>
    <row r="2760" spans="1:45" x14ac:dyDescent="0.2">
      <c r="A2760" s="5" t="s">
        <v>1438</v>
      </c>
      <c r="B2760" s="11" t="s">
        <v>1439</v>
      </c>
      <c r="C2760" s="11" t="s">
        <v>12797</v>
      </c>
      <c r="D2760" s="29" t="s">
        <v>46254</v>
      </c>
      <c r="E2760" s="9"/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/>
      <c r="AK2760" s="9"/>
      <c r="AL2760" s="9"/>
      <c r="AM2760" s="9"/>
      <c r="AN2760" s="9"/>
      <c r="AO2760" s="9" t="s">
        <v>101</v>
      </c>
      <c r="AP2760" s="9" t="s">
        <v>101</v>
      </c>
      <c r="AQ2760" s="9"/>
      <c r="AR2760" s="9"/>
      <c r="AS2760" s="7"/>
    </row>
    <row r="2761" spans="1:45" x14ac:dyDescent="0.2">
      <c r="A2761" s="5" t="s">
        <v>1438</v>
      </c>
      <c r="B2761" s="11" t="s">
        <v>1439</v>
      </c>
      <c r="C2761" s="11" t="s">
        <v>12797</v>
      </c>
      <c r="D2761" s="29" t="s">
        <v>46257</v>
      </c>
      <c r="E2761" s="9"/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/>
      <c r="AK2761" s="9"/>
      <c r="AL2761" s="9"/>
      <c r="AM2761" s="9"/>
      <c r="AN2761" s="9"/>
      <c r="AO2761" s="9" t="s">
        <v>101</v>
      </c>
      <c r="AP2761" s="9" t="s">
        <v>101</v>
      </c>
      <c r="AQ2761" s="9"/>
      <c r="AR2761" s="9"/>
      <c r="AS2761" s="7"/>
    </row>
    <row r="2762" spans="1:45" x14ac:dyDescent="0.2">
      <c r="A2762" s="5" t="s">
        <v>39391</v>
      </c>
      <c r="B2762" s="11" t="s">
        <v>39392</v>
      </c>
      <c r="C2762" s="11" t="s">
        <v>39196</v>
      </c>
      <c r="D2762" s="28" t="s">
        <v>102</v>
      </c>
      <c r="E2762" s="9">
        <v>27523.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27523.8</v>
      </c>
      <c r="AK2762" s="9"/>
      <c r="AL2762" s="9">
        <v>27523.8</v>
      </c>
      <c r="AM2762" s="9">
        <v>7599.16</v>
      </c>
      <c r="AN2762" s="9">
        <v>-19924.64</v>
      </c>
      <c r="AO2762" s="9">
        <v>-262.19529526947701</v>
      </c>
      <c r="AP2762" s="13">
        <v>362.19529526947701</v>
      </c>
      <c r="AQ2762" s="9"/>
      <c r="AR2762" s="9"/>
      <c r="AS2762" s="7"/>
    </row>
    <row r="2763" spans="1:45" x14ac:dyDescent="0.2">
      <c r="A2763" s="5" t="s">
        <v>39391</v>
      </c>
      <c r="B2763" s="11" t="s">
        <v>39392</v>
      </c>
      <c r="C2763" s="11" t="s">
        <v>39196</v>
      </c>
      <c r="D2763" s="29" t="s">
        <v>46254</v>
      </c>
      <c r="E2763" s="9">
        <v>20652.400000000001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20652.400000000001</v>
      </c>
      <c r="AK2763" s="9"/>
      <c r="AL2763" s="9">
        <v>20652.400000000001</v>
      </c>
      <c r="AM2763" s="9"/>
      <c r="AN2763" s="9">
        <v>-20652.400000000001</v>
      </c>
      <c r="AO2763" s="9" t="s">
        <v>101</v>
      </c>
      <c r="AP2763" s="9" t="s">
        <v>101</v>
      </c>
      <c r="AQ2763" s="9"/>
      <c r="AR2763" s="9"/>
      <c r="AS2763" s="7"/>
    </row>
    <row r="2764" spans="1:45" x14ac:dyDescent="0.2">
      <c r="A2764" s="5" t="s">
        <v>39391</v>
      </c>
      <c r="B2764" s="11" t="s">
        <v>39392</v>
      </c>
      <c r="C2764" s="11" t="s">
        <v>39196</v>
      </c>
      <c r="D2764" s="29" t="s">
        <v>46255</v>
      </c>
      <c r="E2764" s="9">
        <v>3800.01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3800.01</v>
      </c>
      <c r="AK2764" s="9"/>
      <c r="AL2764" s="9">
        <v>3800.01</v>
      </c>
      <c r="AM2764" s="9"/>
      <c r="AN2764" s="9">
        <v>-3800.01</v>
      </c>
      <c r="AO2764" s="9" t="s">
        <v>101</v>
      </c>
      <c r="AP2764" s="9" t="s">
        <v>101</v>
      </c>
      <c r="AQ2764" s="9"/>
      <c r="AR2764" s="9"/>
      <c r="AS2764" s="7"/>
    </row>
    <row r="2765" spans="1:45" x14ac:dyDescent="0.2">
      <c r="A2765" s="5" t="s">
        <v>39391</v>
      </c>
      <c r="B2765" s="11" t="s">
        <v>39392</v>
      </c>
      <c r="C2765" s="11" t="s">
        <v>39196</v>
      </c>
      <c r="D2765" s="29" t="s">
        <v>46257</v>
      </c>
      <c r="E2765" s="9">
        <v>3071.39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3071.39</v>
      </c>
      <c r="AK2765" s="9"/>
      <c r="AL2765" s="9">
        <v>3071.39</v>
      </c>
      <c r="AM2765" s="9">
        <v>7599.16</v>
      </c>
      <c r="AN2765" s="9">
        <v>4527.7700000000004</v>
      </c>
      <c r="AO2765" s="9">
        <v>59.582506487559201</v>
      </c>
      <c r="AP2765" s="9">
        <v>40.417493512440799</v>
      </c>
      <c r="AQ2765" s="9"/>
      <c r="AR2765" s="9"/>
      <c r="AS2765" s="7"/>
    </row>
    <row r="2766" spans="1:45" x14ac:dyDescent="0.2">
      <c r="A2766" s="5" t="s">
        <v>39393</v>
      </c>
      <c r="B2766" s="11" t="s">
        <v>27481</v>
      </c>
      <c r="C2766" s="11" t="s">
        <v>39176</v>
      </c>
      <c r="D2766" s="28" t="s">
        <v>102</v>
      </c>
      <c r="E2766" s="9">
        <v>47911.04000000000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47911.040000000001</v>
      </c>
      <c r="AK2766" s="9"/>
      <c r="AL2766" s="9">
        <v>47911.040000000001</v>
      </c>
      <c r="AM2766" s="9">
        <v>7559.63</v>
      </c>
      <c r="AN2766" s="9">
        <v>-40351.410000000003</v>
      </c>
      <c r="AO2766" s="9">
        <v>-533.77493342928199</v>
      </c>
      <c r="AP2766" s="13">
        <v>633.77493342928199</v>
      </c>
      <c r="AQ2766" s="9"/>
      <c r="AR2766" s="9"/>
      <c r="AS2766" s="7"/>
    </row>
    <row r="2767" spans="1:45" x14ac:dyDescent="0.2">
      <c r="A2767" s="5" t="s">
        <v>39393</v>
      </c>
      <c r="B2767" s="11" t="s">
        <v>27481</v>
      </c>
      <c r="C2767" s="11" t="s">
        <v>39176</v>
      </c>
      <c r="D2767" s="29" t="s">
        <v>46254</v>
      </c>
      <c r="E2767" s="9">
        <v>44158.63</v>
      </c>
      <c r="F2767" s="9"/>
      <c r="G2767" s="9"/>
      <c r="H2767" s="9"/>
      <c r="I2767" s="9"/>
      <c r="J2767" s="9"/>
      <c r="K2767" s="9"/>
      <c r="L2767" s="9"/>
      <c r="M2767" s="9"/>
      <c r="N2767" s="9"/>
      <c r="O2767" s="9"/>
      <c r="P2767" s="9"/>
      <c r="Q2767" s="9"/>
      <c r="R2767" s="9"/>
      <c r="S2767" s="9"/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44158.63</v>
      </c>
      <c r="AK2767" s="9"/>
      <c r="AL2767" s="9">
        <v>44158.63</v>
      </c>
      <c r="AM2767" s="9"/>
      <c r="AN2767" s="9">
        <v>-44158.63</v>
      </c>
      <c r="AO2767" s="9" t="s">
        <v>101</v>
      </c>
      <c r="AP2767" s="9" t="s">
        <v>101</v>
      </c>
      <c r="AQ2767" s="9"/>
      <c r="AR2767" s="9"/>
      <c r="AS2767" s="7"/>
    </row>
    <row r="2768" spans="1:45" x14ac:dyDescent="0.2">
      <c r="A2768" s="5" t="s">
        <v>39393</v>
      </c>
      <c r="B2768" s="11" t="s">
        <v>27481</v>
      </c>
      <c r="C2768" s="11" t="s">
        <v>39176</v>
      </c>
      <c r="D2768" s="29" t="s">
        <v>46255</v>
      </c>
      <c r="E2768" s="9">
        <v>590.1900000000000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590.19000000000005</v>
      </c>
      <c r="AK2768" s="9"/>
      <c r="AL2768" s="9">
        <v>590.19000000000005</v>
      </c>
      <c r="AM2768" s="9"/>
      <c r="AN2768" s="9">
        <v>-590.19000000000005</v>
      </c>
      <c r="AO2768" s="9" t="s">
        <v>101</v>
      </c>
      <c r="AP2768" s="9" t="s">
        <v>101</v>
      </c>
      <c r="AQ2768" s="9"/>
      <c r="AR2768" s="9"/>
      <c r="AS2768" s="7"/>
    </row>
    <row r="2769" spans="1:45" x14ac:dyDescent="0.2">
      <c r="A2769" s="5" t="s">
        <v>39393</v>
      </c>
      <c r="B2769" s="11" t="s">
        <v>27481</v>
      </c>
      <c r="C2769" s="11" t="s">
        <v>39176</v>
      </c>
      <c r="D2769" s="29" t="s">
        <v>46257</v>
      </c>
      <c r="E2769" s="9">
        <v>3162.22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162.22</v>
      </c>
      <c r="AK2769" s="9"/>
      <c r="AL2769" s="9">
        <v>3162.22</v>
      </c>
      <c r="AM2769" s="9">
        <v>7559.63</v>
      </c>
      <c r="AN2769" s="9">
        <v>4397.41</v>
      </c>
      <c r="AO2769" s="9">
        <v>58.169645868911601</v>
      </c>
      <c r="AP2769" s="9">
        <v>41.830354131088399</v>
      </c>
      <c r="AQ2769" s="9"/>
      <c r="AR2769" s="9"/>
      <c r="AS2769" s="7"/>
    </row>
    <row r="2770" spans="1:45" x14ac:dyDescent="0.2">
      <c r="A2770" s="5" t="s">
        <v>1440</v>
      </c>
      <c r="B2770" s="11" t="s">
        <v>1441</v>
      </c>
      <c r="C2770" s="11" t="s">
        <v>12860</v>
      </c>
      <c r="D2770" s="28" t="s">
        <v>102</v>
      </c>
      <c r="E2770" s="9">
        <v>392413.92</v>
      </c>
      <c r="F2770" s="9"/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/>
      <c r="S2770" s="9"/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92413.92</v>
      </c>
      <c r="AK2770" s="9"/>
      <c r="AL2770" s="9">
        <v>392413.92</v>
      </c>
      <c r="AM2770" s="9">
        <v>524662</v>
      </c>
      <c r="AN2770" s="9">
        <v>132248.07999999999</v>
      </c>
      <c r="AO2770" s="9">
        <v>25.206338557013801</v>
      </c>
      <c r="AP2770" s="13">
        <v>74.793661442986107</v>
      </c>
      <c r="AQ2770" s="9"/>
      <c r="AR2770" s="9"/>
      <c r="AS2770" s="7"/>
    </row>
    <row r="2771" spans="1:45" x14ac:dyDescent="0.2">
      <c r="A2771" s="5" t="s">
        <v>1440</v>
      </c>
      <c r="B2771" s="11" t="s">
        <v>1441</v>
      </c>
      <c r="C2771" s="11" t="s">
        <v>12860</v>
      </c>
      <c r="D2771" s="29" t="s">
        <v>46254</v>
      </c>
      <c r="E2771" s="9">
        <v>244379.77</v>
      </c>
      <c r="F2771" s="9"/>
      <c r="G2771" s="9"/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/>
      <c r="S2771" s="9"/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>
        <v>244379.77</v>
      </c>
      <c r="AK2771" s="9"/>
      <c r="AL2771" s="9">
        <v>244379.77</v>
      </c>
      <c r="AM2771" s="9">
        <v>524662</v>
      </c>
      <c r="AN2771" s="9">
        <v>280282.23</v>
      </c>
      <c r="AO2771" s="9">
        <v>53.4214846891904</v>
      </c>
      <c r="AP2771" s="9">
        <v>46.5785153108096</v>
      </c>
      <c r="AQ2771" s="9"/>
      <c r="AR2771" s="9"/>
      <c r="AS2771" s="7"/>
    </row>
    <row r="2772" spans="1:45" x14ac:dyDescent="0.2">
      <c r="A2772" s="5" t="s">
        <v>1440</v>
      </c>
      <c r="B2772" s="11" t="s">
        <v>1441</v>
      </c>
      <c r="C2772" s="11" t="s">
        <v>12860</v>
      </c>
      <c r="D2772" s="29" t="s">
        <v>46255</v>
      </c>
      <c r="E2772" s="9">
        <v>6184.03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184.03</v>
      </c>
      <c r="AK2772" s="9"/>
      <c r="AL2772" s="9">
        <v>6184.03</v>
      </c>
      <c r="AM2772" s="9"/>
      <c r="AN2772" s="9">
        <v>-6184.03</v>
      </c>
      <c r="AO2772" s="9" t="s">
        <v>101</v>
      </c>
      <c r="AP2772" s="9" t="s">
        <v>101</v>
      </c>
      <c r="AQ2772" s="9"/>
      <c r="AR2772" s="9"/>
      <c r="AS2772" s="7"/>
    </row>
    <row r="2773" spans="1:45" x14ac:dyDescent="0.2">
      <c r="A2773" s="5" t="s">
        <v>1440</v>
      </c>
      <c r="B2773" s="11" t="s">
        <v>1441</v>
      </c>
      <c r="C2773" s="11" t="s">
        <v>12860</v>
      </c>
      <c r="D2773" s="29" t="s">
        <v>46256</v>
      </c>
      <c r="E2773" s="9">
        <v>101473.55</v>
      </c>
      <c r="F2773" s="9"/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/>
      <c r="S2773" s="9"/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101473.55</v>
      </c>
      <c r="AK2773" s="9"/>
      <c r="AL2773" s="9">
        <v>101473.55</v>
      </c>
      <c r="AM2773" s="9"/>
      <c r="AN2773" s="9">
        <v>-101473.55</v>
      </c>
      <c r="AO2773" s="9" t="s">
        <v>101</v>
      </c>
      <c r="AP2773" s="9" t="s">
        <v>101</v>
      </c>
      <c r="AQ2773" s="9"/>
      <c r="AR2773" s="9"/>
      <c r="AS2773" s="7"/>
    </row>
    <row r="2774" spans="1:45" x14ac:dyDescent="0.2">
      <c r="A2774" s="5" t="s">
        <v>1440</v>
      </c>
      <c r="B2774" s="11" t="s">
        <v>1441</v>
      </c>
      <c r="C2774" s="11" t="s">
        <v>12860</v>
      </c>
      <c r="D2774" s="29" t="s">
        <v>46257</v>
      </c>
      <c r="E2774" s="9">
        <v>40376.57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40376.57</v>
      </c>
      <c r="AK2774" s="9"/>
      <c r="AL2774" s="9">
        <v>40376.57</v>
      </c>
      <c r="AM2774" s="9"/>
      <c r="AN2774" s="9">
        <v>-40376.57</v>
      </c>
      <c r="AO2774" s="9" t="s">
        <v>101</v>
      </c>
      <c r="AP2774" s="9" t="s">
        <v>101</v>
      </c>
      <c r="AQ2774" s="9"/>
      <c r="AR2774" s="9"/>
      <c r="AS2774" s="7"/>
    </row>
    <row r="2775" spans="1:45" x14ac:dyDescent="0.2">
      <c r="A2775" s="5" t="s">
        <v>1442</v>
      </c>
      <c r="B2775" s="11" t="s">
        <v>1443</v>
      </c>
      <c r="C2775" s="11" t="s">
        <v>12797</v>
      </c>
      <c r="D2775" s="28" t="s">
        <v>102</v>
      </c>
      <c r="E2775" s="9">
        <v>659810.82999999996</v>
      </c>
      <c r="F2775" s="9"/>
      <c r="G2775" s="9"/>
      <c r="H2775" s="9"/>
      <c r="I2775" s="9"/>
      <c r="J2775" s="9"/>
      <c r="K2775" s="9"/>
      <c r="L2775" s="9"/>
      <c r="M2775" s="9"/>
      <c r="N2775" s="9"/>
      <c r="O2775" s="9"/>
      <c r="P2775" s="9"/>
      <c r="Q2775" s="9"/>
      <c r="R2775" s="9"/>
      <c r="S2775" s="9"/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659810.82999999996</v>
      </c>
      <c r="AK2775" s="9"/>
      <c r="AL2775" s="9">
        <v>659810.82999999996</v>
      </c>
      <c r="AM2775" s="9">
        <v>1682068</v>
      </c>
      <c r="AN2775" s="9">
        <v>1022257.17</v>
      </c>
      <c r="AO2775" s="9">
        <v>60.773831378993002</v>
      </c>
      <c r="AP2775" s="9">
        <v>39.226168621006998</v>
      </c>
      <c r="AQ2775" s="9"/>
      <c r="AR2775" s="9"/>
      <c r="AS2775" s="7"/>
    </row>
    <row r="2776" spans="1:45" x14ac:dyDescent="0.2">
      <c r="A2776" s="5" t="s">
        <v>1442</v>
      </c>
      <c r="B2776" s="11" t="s">
        <v>1443</v>
      </c>
      <c r="C2776" s="11" t="s">
        <v>12797</v>
      </c>
      <c r="D2776" s="29" t="s">
        <v>46254</v>
      </c>
      <c r="E2776" s="9">
        <v>273053.11</v>
      </c>
      <c r="F2776" s="9"/>
      <c r="G2776" s="9"/>
      <c r="H2776" s="9"/>
      <c r="I2776" s="9"/>
      <c r="J2776" s="9"/>
      <c r="K2776" s="9"/>
      <c r="L2776" s="9"/>
      <c r="M2776" s="9"/>
      <c r="N2776" s="9"/>
      <c r="O2776" s="9"/>
      <c r="P2776" s="9"/>
      <c r="Q2776" s="9"/>
      <c r="R2776" s="9"/>
      <c r="S2776" s="9"/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273053.11</v>
      </c>
      <c r="AK2776" s="9"/>
      <c r="AL2776" s="9">
        <v>273053.11</v>
      </c>
      <c r="AM2776" s="9">
        <v>1682068</v>
      </c>
      <c r="AN2776" s="9">
        <v>1409014.89</v>
      </c>
      <c r="AO2776" s="9">
        <v>83.766820960864806</v>
      </c>
      <c r="AP2776" s="9">
        <v>16.233179039135202</v>
      </c>
      <c r="AQ2776" s="9"/>
      <c r="AR2776" s="9"/>
      <c r="AS2776" s="7"/>
    </row>
    <row r="2777" spans="1:45" x14ac:dyDescent="0.2">
      <c r="A2777" s="5" t="s">
        <v>1442</v>
      </c>
      <c r="B2777" s="11" t="s">
        <v>1443</v>
      </c>
      <c r="C2777" s="11" t="s">
        <v>12797</v>
      </c>
      <c r="D2777" s="29" t="s">
        <v>46255</v>
      </c>
      <c r="E2777" s="9">
        <v>160038.39000000001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160038.39000000001</v>
      </c>
      <c r="AK2777" s="9"/>
      <c r="AL2777" s="9">
        <v>160038.39000000001</v>
      </c>
      <c r="AM2777" s="9"/>
      <c r="AN2777" s="9">
        <v>-160038.39000000001</v>
      </c>
      <c r="AO2777" s="9" t="s">
        <v>101</v>
      </c>
      <c r="AP2777" s="9" t="s">
        <v>101</v>
      </c>
      <c r="AQ2777" s="9"/>
      <c r="AR2777" s="9"/>
      <c r="AS2777" s="7"/>
    </row>
    <row r="2778" spans="1:45" x14ac:dyDescent="0.2">
      <c r="A2778" s="5" t="s">
        <v>1442</v>
      </c>
      <c r="B2778" s="11" t="s">
        <v>1443</v>
      </c>
      <c r="C2778" s="11" t="s">
        <v>12797</v>
      </c>
      <c r="D2778" s="29" t="s">
        <v>46256</v>
      </c>
      <c r="E2778" s="9">
        <v>185928.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185928.6</v>
      </c>
      <c r="AK2778" s="9"/>
      <c r="AL2778" s="9">
        <v>185928.6</v>
      </c>
      <c r="AM2778" s="9"/>
      <c r="AN2778" s="9">
        <v>-185928.6</v>
      </c>
      <c r="AO2778" s="9" t="s">
        <v>101</v>
      </c>
      <c r="AP2778" s="9" t="s">
        <v>101</v>
      </c>
      <c r="AQ2778" s="9"/>
      <c r="AR2778" s="9"/>
      <c r="AS2778" s="7"/>
    </row>
    <row r="2779" spans="1:45" x14ac:dyDescent="0.2">
      <c r="A2779" s="5" t="s">
        <v>1442</v>
      </c>
      <c r="B2779" s="11" t="s">
        <v>1443</v>
      </c>
      <c r="C2779" s="11" t="s">
        <v>12797</v>
      </c>
      <c r="D2779" s="29" t="s">
        <v>46257</v>
      </c>
      <c r="E2779" s="9">
        <v>40790.730000000003</v>
      </c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>
        <v>40790.730000000003</v>
      </c>
      <c r="AK2779" s="9"/>
      <c r="AL2779" s="9">
        <v>40790.730000000003</v>
      </c>
      <c r="AM2779" s="9"/>
      <c r="AN2779" s="9">
        <v>-40790.730000000003</v>
      </c>
      <c r="AO2779" s="9" t="s">
        <v>101</v>
      </c>
      <c r="AP2779" s="9" t="s">
        <v>101</v>
      </c>
      <c r="AQ2779" s="9"/>
      <c r="AR2779" s="9"/>
      <c r="AS2779" s="7"/>
    </row>
    <row r="2780" spans="1:45" x14ac:dyDescent="0.2">
      <c r="A2780" s="5" t="s">
        <v>1444</v>
      </c>
      <c r="B2780" s="11" t="s">
        <v>1445</v>
      </c>
      <c r="C2780" s="11" t="s">
        <v>12796</v>
      </c>
      <c r="D2780" s="28" t="s">
        <v>102</v>
      </c>
      <c r="E2780" s="9">
        <v>7610.03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7610.03</v>
      </c>
      <c r="AK2780" s="9"/>
      <c r="AL2780" s="9">
        <v>7610.03</v>
      </c>
      <c r="AM2780" s="9">
        <v>17720</v>
      </c>
      <c r="AN2780" s="9">
        <v>10109.969999999999</v>
      </c>
      <c r="AO2780" s="9">
        <v>57.054006772008997</v>
      </c>
      <c r="AP2780" s="9">
        <v>42.945993227991003</v>
      </c>
      <c r="AQ2780" s="9"/>
      <c r="AR2780" s="9"/>
      <c r="AS2780" s="7"/>
    </row>
    <row r="2781" spans="1:45" x14ac:dyDescent="0.2">
      <c r="A2781" s="5" t="s">
        <v>1444</v>
      </c>
      <c r="B2781" s="11" t="s">
        <v>1445</v>
      </c>
      <c r="C2781" s="11" t="s">
        <v>12796</v>
      </c>
      <c r="D2781" s="29" t="s">
        <v>46254</v>
      </c>
      <c r="E2781" s="9">
        <v>4698.66</v>
      </c>
      <c r="F2781" s="9"/>
      <c r="G2781" s="9"/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/>
      <c r="S2781" s="9"/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>
        <v>4698.66</v>
      </c>
      <c r="AK2781" s="9"/>
      <c r="AL2781" s="9">
        <v>4698.66</v>
      </c>
      <c r="AM2781" s="9">
        <v>17720</v>
      </c>
      <c r="AN2781" s="9">
        <v>13021.34</v>
      </c>
      <c r="AO2781" s="9">
        <v>73.483860045146699</v>
      </c>
      <c r="AP2781" s="9">
        <v>26.516139954853301</v>
      </c>
      <c r="AQ2781" s="9"/>
      <c r="AR2781" s="9"/>
      <c r="AS2781" s="7"/>
    </row>
    <row r="2782" spans="1:45" x14ac:dyDescent="0.2">
      <c r="A2782" s="5" t="s">
        <v>1444</v>
      </c>
      <c r="B2782" s="11" t="s">
        <v>1445</v>
      </c>
      <c r="C2782" s="11" t="s">
        <v>12796</v>
      </c>
      <c r="D2782" s="29" t="s">
        <v>46255</v>
      </c>
      <c r="E2782" s="9">
        <v>2239.46</v>
      </c>
      <c r="F2782" s="9"/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/>
      <c r="S2782" s="9"/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239.46</v>
      </c>
      <c r="AK2782" s="9"/>
      <c r="AL2782" s="9">
        <v>2239.46</v>
      </c>
      <c r="AM2782" s="9"/>
      <c r="AN2782" s="9">
        <v>-2239.46</v>
      </c>
      <c r="AO2782" s="9" t="s">
        <v>101</v>
      </c>
      <c r="AP2782" s="9" t="s">
        <v>101</v>
      </c>
      <c r="AQ2782" s="9"/>
      <c r="AR2782" s="9"/>
      <c r="AS2782" s="7"/>
    </row>
    <row r="2783" spans="1:45" x14ac:dyDescent="0.2">
      <c r="A2783" s="5" t="s">
        <v>1444</v>
      </c>
      <c r="B2783" s="11" t="s">
        <v>1445</v>
      </c>
      <c r="C2783" s="11" t="s">
        <v>12796</v>
      </c>
      <c r="D2783" s="29" t="s">
        <v>46257</v>
      </c>
      <c r="E2783" s="9">
        <v>671.91</v>
      </c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>
        <v>671.91</v>
      </c>
      <c r="AK2783" s="9"/>
      <c r="AL2783" s="9">
        <v>671.91</v>
      </c>
      <c r="AM2783" s="9"/>
      <c r="AN2783" s="9">
        <v>-671.91</v>
      </c>
      <c r="AO2783" s="9" t="s">
        <v>101</v>
      </c>
      <c r="AP2783" s="9" t="s">
        <v>101</v>
      </c>
      <c r="AQ2783" s="9"/>
      <c r="AR2783" s="9"/>
      <c r="AS2783" s="7"/>
    </row>
    <row r="2784" spans="1:45" x14ac:dyDescent="0.2">
      <c r="A2784" s="5" t="s">
        <v>14577</v>
      </c>
      <c r="B2784" s="11" t="s">
        <v>14578</v>
      </c>
      <c r="C2784" s="11" t="s">
        <v>3508</v>
      </c>
      <c r="D2784" s="28" t="s">
        <v>102</v>
      </c>
      <c r="E2784" s="9">
        <v>144875.44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44875.44</v>
      </c>
      <c r="AK2784" s="9"/>
      <c r="AL2784" s="9">
        <v>144875.44</v>
      </c>
      <c r="AM2784" s="9"/>
      <c r="AN2784" s="9">
        <v>-144875.44</v>
      </c>
      <c r="AO2784" s="9" t="s">
        <v>101</v>
      </c>
      <c r="AP2784" s="9" t="s">
        <v>101</v>
      </c>
      <c r="AQ2784" s="9"/>
      <c r="AR2784" s="9"/>
      <c r="AS2784" s="7"/>
    </row>
    <row r="2785" spans="1:45" x14ac:dyDescent="0.2">
      <c r="A2785" s="5" t="s">
        <v>14577</v>
      </c>
      <c r="B2785" s="11" t="s">
        <v>14578</v>
      </c>
      <c r="C2785" s="11" t="s">
        <v>3508</v>
      </c>
      <c r="D2785" s="29" t="s">
        <v>46254</v>
      </c>
      <c r="E2785" s="9">
        <v>316075.71999999997</v>
      </c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>
        <v>316075.71999999997</v>
      </c>
      <c r="AK2785" s="9"/>
      <c r="AL2785" s="9">
        <v>316075.71999999997</v>
      </c>
      <c r="AM2785" s="9"/>
      <c r="AN2785" s="9">
        <v>-316075.71999999997</v>
      </c>
      <c r="AO2785" s="9" t="s">
        <v>101</v>
      </c>
      <c r="AP2785" s="9" t="s">
        <v>101</v>
      </c>
      <c r="AQ2785" s="9"/>
      <c r="AR2785" s="9"/>
      <c r="AS2785" s="7"/>
    </row>
    <row r="2786" spans="1:45" x14ac:dyDescent="0.2">
      <c r="A2786" s="5" t="s">
        <v>14577</v>
      </c>
      <c r="B2786" s="11" t="s">
        <v>14578</v>
      </c>
      <c r="C2786" s="11" t="s">
        <v>3508</v>
      </c>
      <c r="D2786" s="29" t="s">
        <v>46255</v>
      </c>
      <c r="E2786" s="9">
        <v>101210.45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1210.45</v>
      </c>
      <c r="AK2786" s="9"/>
      <c r="AL2786" s="9">
        <v>101210.45</v>
      </c>
      <c r="AM2786" s="9"/>
      <c r="AN2786" s="9">
        <v>-101210.45</v>
      </c>
      <c r="AO2786" s="9" t="s">
        <v>101</v>
      </c>
      <c r="AP2786" s="9" t="s">
        <v>101</v>
      </c>
      <c r="AQ2786" s="9"/>
      <c r="AR2786" s="9"/>
      <c r="AS2786" s="7"/>
    </row>
    <row r="2787" spans="1:45" x14ac:dyDescent="0.2">
      <c r="A2787" s="5" t="s">
        <v>14577</v>
      </c>
      <c r="B2787" s="11" t="s">
        <v>14578</v>
      </c>
      <c r="C2787" s="11" t="s">
        <v>3508</v>
      </c>
      <c r="D2787" s="29" t="s">
        <v>46256</v>
      </c>
      <c r="E2787" s="9">
        <v>29784.78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29784.78</v>
      </c>
      <c r="AK2787" s="9"/>
      <c r="AL2787" s="9">
        <v>29784.78</v>
      </c>
      <c r="AM2787" s="9"/>
      <c r="AN2787" s="9">
        <v>-29784.78</v>
      </c>
      <c r="AO2787" s="9" t="s">
        <v>101</v>
      </c>
      <c r="AP2787" s="9" t="s">
        <v>101</v>
      </c>
      <c r="AQ2787" s="9"/>
      <c r="AR2787" s="9"/>
      <c r="AS2787" s="7"/>
    </row>
    <row r="2788" spans="1:45" x14ac:dyDescent="0.2">
      <c r="A2788" s="5" t="s">
        <v>14577</v>
      </c>
      <c r="B2788" s="11" t="s">
        <v>14578</v>
      </c>
      <c r="C2788" s="11" t="s">
        <v>3508</v>
      </c>
      <c r="D2788" s="29" t="s">
        <v>46257</v>
      </c>
      <c r="E2788" s="9">
        <v>-302195.51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-302195.51</v>
      </c>
      <c r="AK2788" s="9"/>
      <c r="AL2788" s="9">
        <v>-302195.51</v>
      </c>
      <c r="AM2788" s="9"/>
      <c r="AN2788" s="9">
        <v>302195.51</v>
      </c>
      <c r="AO2788" s="9" t="s">
        <v>101</v>
      </c>
      <c r="AP2788" s="9" t="s">
        <v>101</v>
      </c>
      <c r="AQ2788" s="9"/>
      <c r="AR2788" s="9"/>
      <c r="AS2788" s="7"/>
    </row>
    <row r="2789" spans="1:45" x14ac:dyDescent="0.2">
      <c r="A2789" s="5" t="s">
        <v>46860</v>
      </c>
      <c r="B2789" s="11" t="s">
        <v>46861</v>
      </c>
      <c r="C2789" s="11" t="s">
        <v>46784</v>
      </c>
      <c r="D2789" s="28" t="s">
        <v>102</v>
      </c>
      <c r="E2789" s="9"/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/>
      <c r="AK2789" s="9"/>
      <c r="AL2789" s="9"/>
      <c r="AM2789" s="9">
        <v>175000</v>
      </c>
      <c r="AN2789" s="9">
        <v>175000</v>
      </c>
      <c r="AO2789" s="9">
        <v>100</v>
      </c>
      <c r="AP2789" s="9"/>
      <c r="AQ2789" s="9"/>
      <c r="AR2789" s="9"/>
      <c r="AS2789" s="7"/>
    </row>
    <row r="2790" spans="1:45" x14ac:dyDescent="0.2">
      <c r="A2790" s="5" t="s">
        <v>46860</v>
      </c>
      <c r="B2790" s="11" t="s">
        <v>46861</v>
      </c>
      <c r="C2790" s="11" t="s">
        <v>46784</v>
      </c>
      <c r="D2790" s="29" t="s">
        <v>46254</v>
      </c>
      <c r="E2790" s="9">
        <v>35001.23000000000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35001.230000000003</v>
      </c>
      <c r="AK2790" s="9"/>
      <c r="AL2790" s="9">
        <v>35001.230000000003</v>
      </c>
      <c r="AM2790" s="9">
        <v>175000</v>
      </c>
      <c r="AN2790" s="9">
        <v>139998.76999999999</v>
      </c>
      <c r="AO2790" s="9">
        <v>79.999297142857102</v>
      </c>
      <c r="AP2790" s="9">
        <v>20.000702857142901</v>
      </c>
      <c r="AQ2790" s="9"/>
      <c r="AR2790" s="9"/>
      <c r="AS2790" s="7"/>
    </row>
    <row r="2791" spans="1:45" x14ac:dyDescent="0.2">
      <c r="A2791" s="5" t="s">
        <v>46860</v>
      </c>
      <c r="B2791" s="11" t="s">
        <v>46861</v>
      </c>
      <c r="C2791" s="11" t="s">
        <v>46784</v>
      </c>
      <c r="D2791" s="29" t="s">
        <v>46257</v>
      </c>
      <c r="E2791" s="9">
        <v>-35001.230000000003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-35001.230000000003</v>
      </c>
      <c r="AK2791" s="9"/>
      <c r="AL2791" s="9">
        <v>-35001.230000000003</v>
      </c>
      <c r="AM2791" s="9"/>
      <c r="AN2791" s="9">
        <v>35001.230000000003</v>
      </c>
      <c r="AO2791" s="9" t="s">
        <v>101</v>
      </c>
      <c r="AP2791" s="9" t="s">
        <v>101</v>
      </c>
      <c r="AQ2791" s="9"/>
      <c r="AR2791" s="9"/>
      <c r="AS2791" s="7"/>
    </row>
    <row r="2792" spans="1:45" x14ac:dyDescent="0.2">
      <c r="A2792" s="5" t="s">
        <v>46862</v>
      </c>
      <c r="B2792" s="11" t="s">
        <v>46863</v>
      </c>
      <c r="C2792" s="11" t="s">
        <v>46784</v>
      </c>
      <c r="D2792" s="28" t="s">
        <v>102</v>
      </c>
      <c r="E2792" s="9"/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/>
      <c r="AK2792" s="9"/>
      <c r="AL2792" s="9"/>
      <c r="AM2792" s="9">
        <v>175000</v>
      </c>
      <c r="AN2792" s="9">
        <v>175000</v>
      </c>
      <c r="AO2792" s="9">
        <v>100</v>
      </c>
      <c r="AP2792" s="9"/>
      <c r="AQ2792" s="9"/>
      <c r="AR2792" s="9"/>
      <c r="AS2792" s="7"/>
    </row>
    <row r="2793" spans="1:45" x14ac:dyDescent="0.2">
      <c r="A2793" s="5" t="s">
        <v>46862</v>
      </c>
      <c r="B2793" s="11" t="s">
        <v>46863</v>
      </c>
      <c r="C2793" s="11" t="s">
        <v>46784</v>
      </c>
      <c r="D2793" s="29" t="s">
        <v>46254</v>
      </c>
      <c r="E2793" s="9">
        <v>37304.83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37304.83</v>
      </c>
      <c r="AK2793" s="9"/>
      <c r="AL2793" s="9">
        <v>37304.83</v>
      </c>
      <c r="AM2793" s="9">
        <v>175000</v>
      </c>
      <c r="AN2793" s="9">
        <v>137695.17000000001</v>
      </c>
      <c r="AO2793" s="9">
        <v>78.682954285714303</v>
      </c>
      <c r="AP2793" s="9">
        <v>21.317045714285701</v>
      </c>
      <c r="AQ2793" s="9"/>
      <c r="AR2793" s="9"/>
      <c r="AS2793" s="7"/>
    </row>
    <row r="2794" spans="1:45" x14ac:dyDescent="0.2">
      <c r="A2794" s="5" t="s">
        <v>46862</v>
      </c>
      <c r="B2794" s="11" t="s">
        <v>46863</v>
      </c>
      <c r="C2794" s="11" t="s">
        <v>46784</v>
      </c>
      <c r="D2794" s="29" t="s">
        <v>46257</v>
      </c>
      <c r="E2794" s="9">
        <v>-37304.83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-37304.83</v>
      </c>
      <c r="AK2794" s="9"/>
      <c r="AL2794" s="9">
        <v>-37304.83</v>
      </c>
      <c r="AM2794" s="9"/>
      <c r="AN2794" s="9">
        <v>37304.83</v>
      </c>
      <c r="AO2794" s="9" t="s">
        <v>101</v>
      </c>
      <c r="AP2794" s="9" t="s">
        <v>101</v>
      </c>
      <c r="AQ2794" s="9"/>
      <c r="AR2794" s="9"/>
      <c r="AS2794" s="7"/>
    </row>
    <row r="2795" spans="1:45" x14ac:dyDescent="0.2">
      <c r="A2795" s="5" t="s">
        <v>46864</v>
      </c>
      <c r="B2795" s="11" t="s">
        <v>46865</v>
      </c>
      <c r="C2795" s="11" t="s">
        <v>46866</v>
      </c>
      <c r="D2795" s="28" t="s">
        <v>102</v>
      </c>
      <c r="E2795" s="9"/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/>
      <c r="AK2795" s="9"/>
      <c r="AL2795" s="9"/>
      <c r="AM2795" s="9">
        <v>1700000</v>
      </c>
      <c r="AN2795" s="9">
        <v>1700000</v>
      </c>
      <c r="AO2795" s="9">
        <v>100</v>
      </c>
      <c r="AP2795" s="9"/>
      <c r="AQ2795" s="9"/>
      <c r="AR2795" s="9"/>
      <c r="AS2795" s="7"/>
    </row>
    <row r="2796" spans="1:45" x14ac:dyDescent="0.2">
      <c r="A2796" s="5" t="s">
        <v>46864</v>
      </c>
      <c r="B2796" s="11" t="s">
        <v>46865</v>
      </c>
      <c r="C2796" s="11" t="s">
        <v>46866</v>
      </c>
      <c r="D2796" s="29" t="s">
        <v>46254</v>
      </c>
      <c r="E2796" s="9">
        <v>16685.21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16685.21</v>
      </c>
      <c r="AK2796" s="9"/>
      <c r="AL2796" s="9">
        <v>16685.21</v>
      </c>
      <c r="AM2796" s="9">
        <v>1700000</v>
      </c>
      <c r="AN2796" s="9">
        <v>1683314.79</v>
      </c>
      <c r="AO2796" s="9">
        <v>99.018517058823505</v>
      </c>
      <c r="AP2796" s="9">
        <v>0.98148294117647095</v>
      </c>
      <c r="AQ2796" s="9"/>
      <c r="AR2796" s="9"/>
      <c r="AS2796" s="7"/>
    </row>
    <row r="2797" spans="1:45" x14ac:dyDescent="0.2">
      <c r="A2797" s="5" t="s">
        <v>46864</v>
      </c>
      <c r="B2797" s="11" t="s">
        <v>46865</v>
      </c>
      <c r="C2797" s="11" t="s">
        <v>46866</v>
      </c>
      <c r="D2797" s="29" t="s">
        <v>46255</v>
      </c>
      <c r="E2797" s="9">
        <v>624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24</v>
      </c>
      <c r="AK2797" s="9"/>
      <c r="AL2797" s="9">
        <v>624</v>
      </c>
      <c r="AM2797" s="9"/>
      <c r="AN2797" s="9">
        <v>-624</v>
      </c>
      <c r="AO2797" s="9" t="s">
        <v>101</v>
      </c>
      <c r="AP2797" s="9" t="s">
        <v>101</v>
      </c>
      <c r="AQ2797" s="9"/>
      <c r="AR2797" s="9"/>
      <c r="AS2797" s="7"/>
    </row>
    <row r="2798" spans="1:45" x14ac:dyDescent="0.2">
      <c r="A2798" s="5" t="s">
        <v>46864</v>
      </c>
      <c r="B2798" s="11" t="s">
        <v>46865</v>
      </c>
      <c r="C2798" s="11" t="s">
        <v>46866</v>
      </c>
      <c r="D2798" s="29" t="s">
        <v>46256</v>
      </c>
      <c r="E2798" s="9">
        <v>44502.720000000001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44502.720000000001</v>
      </c>
      <c r="AK2798" s="9"/>
      <c r="AL2798" s="9">
        <v>44502.720000000001</v>
      </c>
      <c r="AM2798" s="9"/>
      <c r="AN2798" s="9">
        <v>-44502.720000000001</v>
      </c>
      <c r="AO2798" s="9" t="s">
        <v>101</v>
      </c>
      <c r="AP2798" s="9" t="s">
        <v>101</v>
      </c>
      <c r="AQ2798" s="9"/>
      <c r="AR2798" s="9"/>
      <c r="AS2798" s="7"/>
    </row>
    <row r="2799" spans="1:45" x14ac:dyDescent="0.2">
      <c r="A2799" s="5" t="s">
        <v>46864</v>
      </c>
      <c r="B2799" s="11" t="s">
        <v>46865</v>
      </c>
      <c r="C2799" s="11" t="s">
        <v>46866</v>
      </c>
      <c r="D2799" s="29" t="s">
        <v>46257</v>
      </c>
      <c r="E2799" s="9">
        <v>-61811.93</v>
      </c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>
        <v>-61811.93</v>
      </c>
      <c r="AK2799" s="9"/>
      <c r="AL2799" s="9">
        <v>-61811.93</v>
      </c>
      <c r="AM2799" s="9"/>
      <c r="AN2799" s="9">
        <v>61811.93</v>
      </c>
      <c r="AO2799" s="9" t="s">
        <v>101</v>
      </c>
      <c r="AP2799" s="9" t="s">
        <v>101</v>
      </c>
      <c r="AQ2799" s="9"/>
      <c r="AR2799" s="9"/>
      <c r="AS2799" s="7"/>
    </row>
    <row r="2800" spans="1:45" x14ac:dyDescent="0.2">
      <c r="A2800" s="5" t="s">
        <v>39394</v>
      </c>
      <c r="B2800" s="11" t="s">
        <v>39395</v>
      </c>
      <c r="C2800" s="11" t="s">
        <v>39196</v>
      </c>
      <c r="D2800" s="28" t="s">
        <v>102</v>
      </c>
      <c r="E2800" s="9">
        <v>20557.439999999999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20557.439999999999</v>
      </c>
      <c r="AK2800" s="9"/>
      <c r="AL2800" s="9">
        <v>20557.439999999999</v>
      </c>
      <c r="AM2800" s="9">
        <v>7715.82</v>
      </c>
      <c r="AN2800" s="9">
        <v>-12841.62</v>
      </c>
      <c r="AO2800" s="9">
        <v>-166.43234290069</v>
      </c>
      <c r="AP2800" s="13">
        <v>266.43234290069</v>
      </c>
      <c r="AQ2800" s="9"/>
      <c r="AR2800" s="9"/>
      <c r="AS2800" s="7"/>
    </row>
    <row r="2801" spans="1:45" x14ac:dyDescent="0.2">
      <c r="A2801" s="5" t="s">
        <v>39394</v>
      </c>
      <c r="B2801" s="11" t="s">
        <v>39395</v>
      </c>
      <c r="C2801" s="11" t="s">
        <v>39196</v>
      </c>
      <c r="D2801" s="29" t="s">
        <v>46254</v>
      </c>
      <c r="E2801" s="9">
        <v>13191.83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13191.83</v>
      </c>
      <c r="AK2801" s="9"/>
      <c r="AL2801" s="9">
        <v>13191.83</v>
      </c>
      <c r="AM2801" s="9"/>
      <c r="AN2801" s="9">
        <v>-13191.83</v>
      </c>
      <c r="AO2801" s="9" t="s">
        <v>101</v>
      </c>
      <c r="AP2801" s="9" t="s">
        <v>101</v>
      </c>
      <c r="AQ2801" s="9"/>
      <c r="AR2801" s="9"/>
      <c r="AS2801" s="7"/>
    </row>
    <row r="2802" spans="1:45" x14ac:dyDescent="0.2">
      <c r="A2802" s="5" t="s">
        <v>39394</v>
      </c>
      <c r="B2802" s="11" t="s">
        <v>39395</v>
      </c>
      <c r="C2802" s="11" t="s">
        <v>39196</v>
      </c>
      <c r="D2802" s="29" t="s">
        <v>46255</v>
      </c>
      <c r="E2802" s="9">
        <v>5014.8999999999996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5014.8999999999996</v>
      </c>
      <c r="AK2802" s="9"/>
      <c r="AL2802" s="9">
        <v>5014.8999999999996</v>
      </c>
      <c r="AM2802" s="9"/>
      <c r="AN2802" s="9">
        <v>-5014.8999999999996</v>
      </c>
      <c r="AO2802" s="9" t="s">
        <v>101</v>
      </c>
      <c r="AP2802" s="9" t="s">
        <v>101</v>
      </c>
      <c r="AQ2802" s="9"/>
      <c r="AR2802" s="9"/>
      <c r="AS2802" s="7"/>
    </row>
    <row r="2803" spans="1:45" x14ac:dyDescent="0.2">
      <c r="A2803" s="5" t="s">
        <v>39394</v>
      </c>
      <c r="B2803" s="11" t="s">
        <v>39395</v>
      </c>
      <c r="C2803" s="11" t="s">
        <v>39196</v>
      </c>
      <c r="D2803" s="29" t="s">
        <v>46257</v>
      </c>
      <c r="E2803" s="9">
        <v>2350.71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350.71</v>
      </c>
      <c r="AK2803" s="9"/>
      <c r="AL2803" s="9">
        <v>2350.71</v>
      </c>
      <c r="AM2803" s="9">
        <v>7715.82</v>
      </c>
      <c r="AN2803" s="9">
        <v>5365.11</v>
      </c>
      <c r="AO2803" s="9">
        <v>69.533892703562302</v>
      </c>
      <c r="AP2803" s="9">
        <v>30.466107296437698</v>
      </c>
      <c r="AQ2803" s="9"/>
      <c r="AR2803" s="9"/>
      <c r="AS2803" s="7"/>
    </row>
    <row r="2804" spans="1:45" x14ac:dyDescent="0.2">
      <c r="A2804" s="5" t="s">
        <v>46867</v>
      </c>
      <c r="B2804" s="11" t="s">
        <v>54642</v>
      </c>
      <c r="C2804" s="11" t="s">
        <v>46526</v>
      </c>
      <c r="D2804" s="28" t="s">
        <v>102</v>
      </c>
      <c r="E2804" s="9">
        <v>55856.22</v>
      </c>
      <c r="F2804" s="9">
        <v>355.16</v>
      </c>
      <c r="G2804" s="9">
        <v>355.15</v>
      </c>
      <c r="H2804" s="9">
        <v>348.17</v>
      </c>
      <c r="I2804" s="9">
        <v>348.17</v>
      </c>
      <c r="J2804" s="9">
        <v>2254.12</v>
      </c>
      <c r="K2804" s="9">
        <v>369.1</v>
      </c>
      <c r="L2804" s="9">
        <v>-59509.75</v>
      </c>
      <c r="M2804" s="9">
        <v>-376.34</v>
      </c>
      <c r="N2804" s="9">
        <v>261.60000000000002</v>
      </c>
      <c r="O2804" s="9"/>
      <c r="P2804" s="9"/>
      <c r="Q2804" s="9"/>
      <c r="R2804" s="9">
        <v>-55594.62</v>
      </c>
      <c r="S2804" s="9">
        <v>-55594.62</v>
      </c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>
        <v>261.60000000000002</v>
      </c>
      <c r="AK2804" s="9"/>
      <c r="AL2804" s="9">
        <v>261.60000000000002</v>
      </c>
      <c r="AM2804" s="9"/>
      <c r="AN2804" s="9">
        <v>-261.60000000000002</v>
      </c>
      <c r="AO2804" s="9" t="s">
        <v>101</v>
      </c>
      <c r="AP2804" s="9" t="s">
        <v>101</v>
      </c>
      <c r="AQ2804" s="9">
        <v>145.72999999999999</v>
      </c>
      <c r="AR2804" s="9">
        <v>55740.35</v>
      </c>
      <c r="AS2804" s="7">
        <v>38249.056474301797</v>
      </c>
    </row>
    <row r="2805" spans="1:45" x14ac:dyDescent="0.2">
      <c r="A2805" s="5" t="s">
        <v>46867</v>
      </c>
      <c r="B2805" s="11" t="s">
        <v>54642</v>
      </c>
      <c r="C2805" s="11" t="s">
        <v>46526</v>
      </c>
      <c r="D2805" s="29" t="s">
        <v>46254</v>
      </c>
      <c r="E2805" s="9">
        <v>103524.87</v>
      </c>
      <c r="F2805" s="9"/>
      <c r="G2805" s="9"/>
      <c r="H2805" s="9"/>
      <c r="I2805" s="9"/>
      <c r="J2805" s="9"/>
      <c r="K2805" s="9"/>
      <c r="L2805" s="9">
        <v>-103524.87</v>
      </c>
      <c r="M2805" s="9"/>
      <c r="N2805" s="9"/>
      <c r="O2805" s="9"/>
      <c r="P2805" s="9"/>
      <c r="Q2805" s="9"/>
      <c r="R2805" s="9">
        <v>-103524.87</v>
      </c>
      <c r="S2805" s="9">
        <v>-103524.87</v>
      </c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/>
      <c r="AK2805" s="9"/>
      <c r="AL2805" s="9"/>
      <c r="AM2805" s="9">
        <v>65674</v>
      </c>
      <c r="AN2805" s="9">
        <v>65674</v>
      </c>
      <c r="AO2805" s="9">
        <v>100</v>
      </c>
      <c r="AP2805" s="9"/>
      <c r="AQ2805" s="9"/>
      <c r="AR2805" s="9">
        <v>103524.87</v>
      </c>
      <c r="AS2805" s="7" t="s">
        <v>101</v>
      </c>
    </row>
    <row r="2806" spans="1:45" x14ac:dyDescent="0.2">
      <c r="A2806" s="5" t="s">
        <v>46867</v>
      </c>
      <c r="B2806" s="11" t="s">
        <v>54642</v>
      </c>
      <c r="C2806" s="11" t="s">
        <v>46526</v>
      </c>
      <c r="D2806" s="29" t="s">
        <v>46256</v>
      </c>
      <c r="E2806" s="9">
        <v>146177.1</v>
      </c>
      <c r="F2806" s="9"/>
      <c r="G2806" s="9"/>
      <c r="H2806" s="9"/>
      <c r="I2806" s="9"/>
      <c r="J2806" s="9">
        <v>1891.06</v>
      </c>
      <c r="K2806" s="9"/>
      <c r="L2806" s="9">
        <v>-148068.16</v>
      </c>
      <c r="M2806" s="9"/>
      <c r="N2806" s="9"/>
      <c r="O2806" s="9"/>
      <c r="P2806" s="9"/>
      <c r="Q2806" s="9"/>
      <c r="R2806" s="9">
        <v>-146177.1</v>
      </c>
      <c r="S2806" s="9">
        <v>-146177.1</v>
      </c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/>
      <c r="AK2806" s="9"/>
      <c r="AL2806" s="9"/>
      <c r="AM2806" s="9"/>
      <c r="AN2806" s="9"/>
      <c r="AO2806" s="9" t="s">
        <v>101</v>
      </c>
      <c r="AP2806" s="9" t="s">
        <v>101</v>
      </c>
      <c r="AQ2806" s="9"/>
      <c r="AR2806" s="9">
        <v>146177.1</v>
      </c>
      <c r="AS2806" s="7" t="s">
        <v>101</v>
      </c>
    </row>
    <row r="2807" spans="1:45" x14ac:dyDescent="0.2">
      <c r="A2807" s="5" t="s">
        <v>46867</v>
      </c>
      <c r="B2807" s="11" t="s">
        <v>54642</v>
      </c>
      <c r="C2807" s="11" t="s">
        <v>46526</v>
      </c>
      <c r="D2807" s="29" t="s">
        <v>46257</v>
      </c>
      <c r="E2807" s="9">
        <v>-193845.75</v>
      </c>
      <c r="F2807" s="9">
        <v>355.16</v>
      </c>
      <c r="G2807" s="9">
        <v>355.15</v>
      </c>
      <c r="H2807" s="9">
        <v>348.17</v>
      </c>
      <c r="I2807" s="9">
        <v>348.17</v>
      </c>
      <c r="J2807" s="9">
        <v>363.06</v>
      </c>
      <c r="K2807" s="9">
        <v>369.1</v>
      </c>
      <c r="L2807" s="9">
        <v>192083.28</v>
      </c>
      <c r="M2807" s="9">
        <v>-376.34</v>
      </c>
      <c r="N2807" s="9">
        <v>261.60000000000002</v>
      </c>
      <c r="O2807" s="9"/>
      <c r="P2807" s="9"/>
      <c r="Q2807" s="9"/>
      <c r="R2807" s="9">
        <v>194107.35</v>
      </c>
      <c r="S2807" s="9">
        <v>194107.35</v>
      </c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>
        <v>261.60000000000002</v>
      </c>
      <c r="AK2807" s="9"/>
      <c r="AL2807" s="9">
        <v>261.60000000000002</v>
      </c>
      <c r="AM2807" s="9">
        <v>-65674</v>
      </c>
      <c r="AN2807" s="9">
        <v>-65935.600000000006</v>
      </c>
      <c r="AO2807" s="9">
        <v>-100.398331150836</v>
      </c>
      <c r="AP2807" s="9">
        <v>0.398331150835947</v>
      </c>
      <c r="AQ2807" s="9">
        <v>145.72999999999999</v>
      </c>
      <c r="AR2807" s="9">
        <v>-193961.62</v>
      </c>
      <c r="AS2807" s="7">
        <v>-133096.56213545601</v>
      </c>
    </row>
    <row r="2808" spans="1:45" x14ac:dyDescent="0.2">
      <c r="A2808" s="5" t="s">
        <v>1446</v>
      </c>
      <c r="B2808" s="11" t="s">
        <v>1447</v>
      </c>
      <c r="C2808" s="11" t="s">
        <v>3508</v>
      </c>
      <c r="D2808" s="28" t="s">
        <v>102</v>
      </c>
      <c r="E2808" s="9">
        <v>40791.69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40791.69</v>
      </c>
      <c r="AK2808" s="9"/>
      <c r="AL2808" s="9">
        <v>40791.69</v>
      </c>
      <c r="AM2808" s="9"/>
      <c r="AN2808" s="9">
        <v>-40791.69</v>
      </c>
      <c r="AO2808" s="9" t="s">
        <v>101</v>
      </c>
      <c r="AP2808" s="9" t="s">
        <v>101</v>
      </c>
      <c r="AQ2808" s="9"/>
      <c r="AR2808" s="9"/>
      <c r="AS2808" s="7"/>
    </row>
    <row r="2809" spans="1:45" x14ac:dyDescent="0.2">
      <c r="A2809" s="5" t="s">
        <v>1446</v>
      </c>
      <c r="B2809" s="11" t="s">
        <v>1447</v>
      </c>
      <c r="C2809" s="11" t="s">
        <v>3508</v>
      </c>
      <c r="D2809" s="29" t="s">
        <v>46254</v>
      </c>
      <c r="E2809" s="9">
        <v>35631.94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35631.94</v>
      </c>
      <c r="AK2809" s="9"/>
      <c r="AL2809" s="9">
        <v>35631.94</v>
      </c>
      <c r="AM2809" s="9"/>
      <c r="AN2809" s="9">
        <v>-35631.94</v>
      </c>
      <c r="AO2809" s="9" t="s">
        <v>101</v>
      </c>
      <c r="AP2809" s="9" t="s">
        <v>101</v>
      </c>
      <c r="AQ2809" s="9"/>
      <c r="AR2809" s="9"/>
      <c r="AS2809" s="7"/>
    </row>
    <row r="2810" spans="1:45" x14ac:dyDescent="0.2">
      <c r="A2810" s="5" t="s">
        <v>1446</v>
      </c>
      <c r="B2810" s="11" t="s">
        <v>1447</v>
      </c>
      <c r="C2810" s="11" t="s">
        <v>3508</v>
      </c>
      <c r="D2810" s="29" t="s">
        <v>46257</v>
      </c>
      <c r="E2810" s="9">
        <v>5159.75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5159.75</v>
      </c>
      <c r="AK2810" s="9"/>
      <c r="AL2810" s="9">
        <v>5159.75</v>
      </c>
      <c r="AM2810" s="9"/>
      <c r="AN2810" s="9">
        <v>-5159.75</v>
      </c>
      <c r="AO2810" s="9" t="s">
        <v>101</v>
      </c>
      <c r="AP2810" s="9" t="s">
        <v>101</v>
      </c>
      <c r="AQ2810" s="9"/>
      <c r="AR2810" s="9"/>
      <c r="AS2810" s="7"/>
    </row>
    <row r="2811" spans="1:45" x14ac:dyDescent="0.2">
      <c r="A2811" s="5" t="s">
        <v>39396</v>
      </c>
      <c r="B2811" s="11" t="s">
        <v>39397</v>
      </c>
      <c r="C2811" s="11" t="s">
        <v>38506</v>
      </c>
      <c r="D2811" s="28" t="s">
        <v>102</v>
      </c>
      <c r="E2811" s="9">
        <v>113321.61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13321.61</v>
      </c>
      <c r="AK2811" s="9"/>
      <c r="AL2811" s="9">
        <v>113321.61</v>
      </c>
      <c r="AM2811" s="9">
        <v>165242</v>
      </c>
      <c r="AN2811" s="9">
        <v>51920.39</v>
      </c>
      <c r="AO2811" s="9">
        <v>31.420819162198502</v>
      </c>
      <c r="AP2811" s="9">
        <v>68.579180837801502</v>
      </c>
      <c r="AQ2811" s="9"/>
      <c r="AR2811" s="9"/>
      <c r="AS2811" s="7"/>
    </row>
    <row r="2812" spans="1:45" x14ac:dyDescent="0.2">
      <c r="A2812" s="5" t="s">
        <v>39396</v>
      </c>
      <c r="B2812" s="11" t="s">
        <v>39397</v>
      </c>
      <c r="C2812" s="11" t="s">
        <v>38506</v>
      </c>
      <c r="D2812" s="29" t="s">
        <v>46254</v>
      </c>
      <c r="E2812" s="9">
        <v>68755.28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68755.28</v>
      </c>
      <c r="AK2812" s="9"/>
      <c r="AL2812" s="9">
        <v>68755.28</v>
      </c>
      <c r="AM2812" s="9"/>
      <c r="AN2812" s="9">
        <v>-68755.28</v>
      </c>
      <c r="AO2812" s="9" t="s">
        <v>101</v>
      </c>
      <c r="AP2812" s="9" t="s">
        <v>101</v>
      </c>
      <c r="AQ2812" s="9"/>
      <c r="AR2812" s="9"/>
      <c r="AS2812" s="7"/>
    </row>
    <row r="2813" spans="1:45" x14ac:dyDescent="0.2">
      <c r="A2813" s="5" t="s">
        <v>39396</v>
      </c>
      <c r="B2813" s="11" t="s">
        <v>39397</v>
      </c>
      <c r="C2813" s="11" t="s">
        <v>38506</v>
      </c>
      <c r="D2813" s="29" t="s">
        <v>46255</v>
      </c>
      <c r="E2813" s="9">
        <v>29854.47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9854.47</v>
      </c>
      <c r="AK2813" s="9"/>
      <c r="AL2813" s="9">
        <v>29854.47</v>
      </c>
      <c r="AM2813" s="9"/>
      <c r="AN2813" s="9">
        <v>-29854.47</v>
      </c>
      <c r="AO2813" s="9" t="s">
        <v>101</v>
      </c>
      <c r="AP2813" s="9" t="s">
        <v>101</v>
      </c>
      <c r="AQ2813" s="9"/>
      <c r="AR2813" s="9"/>
      <c r="AS2813" s="7"/>
    </row>
    <row r="2814" spans="1:45" x14ac:dyDescent="0.2">
      <c r="A2814" s="5" t="s">
        <v>39396</v>
      </c>
      <c r="B2814" s="11" t="s">
        <v>39397</v>
      </c>
      <c r="C2814" s="11" t="s">
        <v>38506</v>
      </c>
      <c r="D2814" s="29" t="s">
        <v>46257</v>
      </c>
      <c r="E2814" s="9">
        <v>14711.8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14711.86</v>
      </c>
      <c r="AK2814" s="9"/>
      <c r="AL2814" s="9">
        <v>14711.86</v>
      </c>
      <c r="AM2814" s="9">
        <v>165242</v>
      </c>
      <c r="AN2814" s="9">
        <v>150530.14000000001</v>
      </c>
      <c r="AO2814" s="9">
        <v>91.096779269193107</v>
      </c>
      <c r="AP2814" s="9">
        <v>8.9032207308069395</v>
      </c>
      <c r="AQ2814" s="9"/>
      <c r="AR2814" s="9"/>
      <c r="AS2814" s="7"/>
    </row>
    <row r="2815" spans="1:45" x14ac:dyDescent="0.2">
      <c r="A2815" s="5" t="s">
        <v>133</v>
      </c>
      <c r="B2815" s="11" t="s">
        <v>134</v>
      </c>
      <c r="C2815" s="11" t="s">
        <v>229</v>
      </c>
      <c r="D2815" s="28" t="s">
        <v>102</v>
      </c>
      <c r="E2815" s="9">
        <v>811856.65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811856.65</v>
      </c>
      <c r="AK2815" s="9"/>
      <c r="AL2815" s="9">
        <v>811856.65</v>
      </c>
      <c r="AM2815" s="9">
        <v>1148799</v>
      </c>
      <c r="AN2815" s="9">
        <v>336942.35</v>
      </c>
      <c r="AO2815" s="9">
        <v>29.329965468284701</v>
      </c>
      <c r="AP2815" s="13">
        <v>70.670034531715302</v>
      </c>
      <c r="AQ2815" s="9"/>
      <c r="AR2815" s="9"/>
      <c r="AS2815" s="7"/>
    </row>
    <row r="2816" spans="1:45" x14ac:dyDescent="0.2">
      <c r="A2816" s="5" t="s">
        <v>133</v>
      </c>
      <c r="B2816" s="11" t="s">
        <v>134</v>
      </c>
      <c r="C2816" s="11" t="s">
        <v>229</v>
      </c>
      <c r="D2816" s="29" t="s">
        <v>46254</v>
      </c>
      <c r="E2816" s="9">
        <v>93835.57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93835.57</v>
      </c>
      <c r="AK2816" s="9"/>
      <c r="AL2816" s="9">
        <v>93835.57</v>
      </c>
      <c r="AM2816" s="9"/>
      <c r="AN2816" s="9">
        <v>-93835.57</v>
      </c>
      <c r="AO2816" s="9" t="s">
        <v>101</v>
      </c>
      <c r="AP2816" s="9" t="s">
        <v>101</v>
      </c>
      <c r="AQ2816" s="9"/>
      <c r="AR2816" s="9"/>
      <c r="AS2816" s="7"/>
    </row>
    <row r="2817" spans="1:45" x14ac:dyDescent="0.2">
      <c r="A2817" s="5" t="s">
        <v>133</v>
      </c>
      <c r="B2817" s="11" t="s">
        <v>134</v>
      </c>
      <c r="C2817" s="11" t="s">
        <v>229</v>
      </c>
      <c r="D2817" s="29" t="s">
        <v>46255</v>
      </c>
      <c r="E2817" s="9">
        <v>90302.11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90302.11</v>
      </c>
      <c r="AK2817" s="9"/>
      <c r="AL2817" s="9">
        <v>90302.11</v>
      </c>
      <c r="AM2817" s="9"/>
      <c r="AN2817" s="9">
        <v>-90302.11</v>
      </c>
      <c r="AO2817" s="9" t="s">
        <v>101</v>
      </c>
      <c r="AP2817" s="9" t="s">
        <v>101</v>
      </c>
      <c r="AQ2817" s="9"/>
      <c r="AR2817" s="9"/>
      <c r="AS2817" s="7"/>
    </row>
    <row r="2818" spans="1:45" x14ac:dyDescent="0.2">
      <c r="A2818" s="5" t="s">
        <v>133</v>
      </c>
      <c r="B2818" s="11" t="s">
        <v>134</v>
      </c>
      <c r="C2818" s="11" t="s">
        <v>229</v>
      </c>
      <c r="D2818" s="29" t="s">
        <v>46256</v>
      </c>
      <c r="E2818" s="9">
        <v>526969.34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526969.34</v>
      </c>
      <c r="AK2818" s="9"/>
      <c r="AL2818" s="9">
        <v>526969.34</v>
      </c>
      <c r="AM2818" s="9"/>
      <c r="AN2818" s="9">
        <v>-526969.34</v>
      </c>
      <c r="AO2818" s="9" t="s">
        <v>101</v>
      </c>
      <c r="AP2818" s="9" t="s">
        <v>101</v>
      </c>
      <c r="AQ2818" s="9"/>
      <c r="AR2818" s="9"/>
      <c r="AS2818" s="7"/>
    </row>
    <row r="2819" spans="1:45" x14ac:dyDescent="0.2">
      <c r="A2819" s="5" t="s">
        <v>133</v>
      </c>
      <c r="B2819" s="11" t="s">
        <v>134</v>
      </c>
      <c r="C2819" s="11" t="s">
        <v>229</v>
      </c>
      <c r="D2819" s="29" t="s">
        <v>46257</v>
      </c>
      <c r="E2819" s="9">
        <v>100749.63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100749.63</v>
      </c>
      <c r="AK2819" s="9"/>
      <c r="AL2819" s="9">
        <v>100749.63</v>
      </c>
      <c r="AM2819" s="9">
        <v>1148799</v>
      </c>
      <c r="AN2819" s="9">
        <v>1048049.37</v>
      </c>
      <c r="AO2819" s="9">
        <v>91.2300036821063</v>
      </c>
      <c r="AP2819" s="9">
        <v>8.7699963178937299</v>
      </c>
      <c r="AQ2819" s="9"/>
      <c r="AR2819" s="9"/>
      <c r="AS2819" s="7"/>
    </row>
    <row r="2820" spans="1:45" x14ac:dyDescent="0.2">
      <c r="A2820" s="5" t="s">
        <v>135</v>
      </c>
      <c r="B2820" s="11" t="s">
        <v>136</v>
      </c>
      <c r="C2820" s="11" t="s">
        <v>229</v>
      </c>
      <c r="D2820" s="28" t="s">
        <v>102</v>
      </c>
      <c r="E2820" s="9">
        <v>626579.69999999995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626579.69999999995</v>
      </c>
      <c r="AK2820" s="9"/>
      <c r="AL2820" s="9">
        <v>626579.69999999995</v>
      </c>
      <c r="AM2820" s="9">
        <v>704359</v>
      </c>
      <c r="AN2820" s="9">
        <v>77779.3</v>
      </c>
      <c r="AO2820" s="9">
        <v>11.042564942025299</v>
      </c>
      <c r="AP2820" s="13">
        <v>88.957435057974706</v>
      </c>
      <c r="AQ2820" s="9"/>
      <c r="AR2820" s="9"/>
      <c r="AS2820" s="7"/>
    </row>
    <row r="2821" spans="1:45" x14ac:dyDescent="0.2">
      <c r="A2821" s="5" t="s">
        <v>135</v>
      </c>
      <c r="B2821" s="11" t="s">
        <v>136</v>
      </c>
      <c r="C2821" s="11" t="s">
        <v>229</v>
      </c>
      <c r="D2821" s="29" t="s">
        <v>46254</v>
      </c>
      <c r="E2821" s="9">
        <v>108713.8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08713.8</v>
      </c>
      <c r="AK2821" s="9"/>
      <c r="AL2821" s="9">
        <v>108713.8</v>
      </c>
      <c r="AM2821" s="9"/>
      <c r="AN2821" s="9">
        <v>-108713.8</v>
      </c>
      <c r="AO2821" s="9" t="s">
        <v>101</v>
      </c>
      <c r="AP2821" s="9" t="s">
        <v>101</v>
      </c>
      <c r="AQ2821" s="9"/>
      <c r="AR2821" s="9"/>
      <c r="AS2821" s="7"/>
    </row>
    <row r="2822" spans="1:45" x14ac:dyDescent="0.2">
      <c r="A2822" s="5" t="s">
        <v>135</v>
      </c>
      <c r="B2822" s="11" t="s">
        <v>136</v>
      </c>
      <c r="C2822" s="11" t="s">
        <v>229</v>
      </c>
      <c r="D2822" s="29" t="s">
        <v>46255</v>
      </c>
      <c r="E2822" s="9">
        <v>55472.91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5472.91</v>
      </c>
      <c r="AK2822" s="9"/>
      <c r="AL2822" s="9">
        <v>55472.91</v>
      </c>
      <c r="AM2822" s="9"/>
      <c r="AN2822" s="9">
        <v>-55472.91</v>
      </c>
      <c r="AO2822" s="9" t="s">
        <v>101</v>
      </c>
      <c r="AP2822" s="9" t="s">
        <v>101</v>
      </c>
      <c r="AQ2822" s="9"/>
      <c r="AR2822" s="9"/>
      <c r="AS2822" s="7"/>
    </row>
    <row r="2823" spans="1:45" x14ac:dyDescent="0.2">
      <c r="A2823" s="5" t="s">
        <v>135</v>
      </c>
      <c r="B2823" s="11" t="s">
        <v>136</v>
      </c>
      <c r="C2823" s="11" t="s">
        <v>229</v>
      </c>
      <c r="D2823" s="29" t="s">
        <v>46256</v>
      </c>
      <c r="E2823" s="9">
        <v>411205.35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411205.35</v>
      </c>
      <c r="AK2823" s="9"/>
      <c r="AL2823" s="9">
        <v>411205.35</v>
      </c>
      <c r="AM2823" s="9"/>
      <c r="AN2823" s="9">
        <v>-411205.35</v>
      </c>
      <c r="AO2823" s="9" t="s">
        <v>101</v>
      </c>
      <c r="AP2823" s="9" t="s">
        <v>101</v>
      </c>
      <c r="AQ2823" s="9"/>
      <c r="AR2823" s="9"/>
      <c r="AS2823" s="7"/>
    </row>
    <row r="2824" spans="1:45" x14ac:dyDescent="0.2">
      <c r="A2824" s="5" t="s">
        <v>135</v>
      </c>
      <c r="B2824" s="11" t="s">
        <v>136</v>
      </c>
      <c r="C2824" s="11" t="s">
        <v>229</v>
      </c>
      <c r="D2824" s="29" t="s">
        <v>46257</v>
      </c>
      <c r="E2824" s="9">
        <v>51187.64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51187.64</v>
      </c>
      <c r="AK2824" s="9"/>
      <c r="AL2824" s="9">
        <v>51187.64</v>
      </c>
      <c r="AM2824" s="9">
        <v>704359</v>
      </c>
      <c r="AN2824" s="9">
        <v>653171.36</v>
      </c>
      <c r="AO2824" s="9">
        <v>92.732734301684204</v>
      </c>
      <c r="AP2824" s="9">
        <v>7.2672656983157697</v>
      </c>
      <c r="AQ2824" s="9"/>
      <c r="AR2824" s="9"/>
      <c r="AS2824" s="7"/>
    </row>
    <row r="2825" spans="1:45" x14ac:dyDescent="0.2">
      <c r="A2825" s="5" t="s">
        <v>137</v>
      </c>
      <c r="B2825" s="11" t="s">
        <v>138</v>
      </c>
      <c r="C2825" s="11" t="s">
        <v>229</v>
      </c>
      <c r="D2825" s="28" t="s">
        <v>102</v>
      </c>
      <c r="E2825" s="9">
        <v>522281.11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522281.11</v>
      </c>
      <c r="AK2825" s="9"/>
      <c r="AL2825" s="9">
        <v>522281.11</v>
      </c>
      <c r="AM2825" s="9">
        <v>608416</v>
      </c>
      <c r="AN2825" s="9">
        <v>86134.89</v>
      </c>
      <c r="AO2825" s="9">
        <v>14.1572361673592</v>
      </c>
      <c r="AP2825" s="13">
        <v>85.842763832640799</v>
      </c>
      <c r="AQ2825" s="9"/>
      <c r="AR2825" s="9"/>
      <c r="AS2825" s="7"/>
    </row>
    <row r="2826" spans="1:45" x14ac:dyDescent="0.2">
      <c r="A2826" s="5" t="s">
        <v>137</v>
      </c>
      <c r="B2826" s="11" t="s">
        <v>138</v>
      </c>
      <c r="C2826" s="11" t="s">
        <v>229</v>
      </c>
      <c r="D2826" s="29" t="s">
        <v>46254</v>
      </c>
      <c r="E2826" s="9">
        <v>107392.59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107392.59</v>
      </c>
      <c r="AK2826" s="9"/>
      <c r="AL2826" s="9">
        <v>107392.59</v>
      </c>
      <c r="AM2826" s="9"/>
      <c r="AN2826" s="9">
        <v>-107392.59</v>
      </c>
      <c r="AO2826" s="9" t="s">
        <v>101</v>
      </c>
      <c r="AP2826" s="9" t="s">
        <v>101</v>
      </c>
      <c r="AQ2826" s="9"/>
      <c r="AR2826" s="9"/>
      <c r="AS2826" s="7"/>
    </row>
    <row r="2827" spans="1:45" x14ac:dyDescent="0.2">
      <c r="A2827" s="5" t="s">
        <v>137</v>
      </c>
      <c r="B2827" s="11" t="s">
        <v>138</v>
      </c>
      <c r="C2827" s="11" t="s">
        <v>229</v>
      </c>
      <c r="D2827" s="29" t="s">
        <v>46255</v>
      </c>
      <c r="E2827" s="9">
        <v>53123.39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53123.39</v>
      </c>
      <c r="AK2827" s="9"/>
      <c r="AL2827" s="9">
        <v>53123.39</v>
      </c>
      <c r="AM2827" s="9"/>
      <c r="AN2827" s="9">
        <v>-53123.39</v>
      </c>
      <c r="AO2827" s="9" t="s">
        <v>101</v>
      </c>
      <c r="AP2827" s="9" t="s">
        <v>101</v>
      </c>
      <c r="AQ2827" s="9"/>
      <c r="AR2827" s="9"/>
      <c r="AS2827" s="7"/>
    </row>
    <row r="2828" spans="1:45" x14ac:dyDescent="0.2">
      <c r="A2828" s="5" t="s">
        <v>137</v>
      </c>
      <c r="B2828" s="11" t="s">
        <v>138</v>
      </c>
      <c r="C2828" s="11" t="s">
        <v>229</v>
      </c>
      <c r="D2828" s="29" t="s">
        <v>46256</v>
      </c>
      <c r="E2828" s="9">
        <v>338616.77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338616.77</v>
      </c>
      <c r="AK2828" s="9"/>
      <c r="AL2828" s="9">
        <v>338616.77</v>
      </c>
      <c r="AM2828" s="9"/>
      <c r="AN2828" s="9">
        <v>-338616.77</v>
      </c>
      <c r="AO2828" s="9" t="s">
        <v>101</v>
      </c>
      <c r="AP2828" s="9" t="s">
        <v>101</v>
      </c>
      <c r="AQ2828" s="9"/>
      <c r="AR2828" s="9"/>
      <c r="AS2828" s="7"/>
    </row>
    <row r="2829" spans="1:45" x14ac:dyDescent="0.2">
      <c r="A2829" s="5" t="s">
        <v>137</v>
      </c>
      <c r="B2829" s="11" t="s">
        <v>138</v>
      </c>
      <c r="C2829" s="11" t="s">
        <v>229</v>
      </c>
      <c r="D2829" s="29" t="s">
        <v>46257</v>
      </c>
      <c r="E2829" s="9">
        <v>23148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23148.36</v>
      </c>
      <c r="AK2829" s="9"/>
      <c r="AL2829" s="9">
        <v>23148.36</v>
      </c>
      <c r="AM2829" s="9">
        <v>608416</v>
      </c>
      <c r="AN2829" s="9">
        <v>585267.64</v>
      </c>
      <c r="AO2829" s="9">
        <v>96.195307158260107</v>
      </c>
      <c r="AP2829" s="9">
        <v>3.8046928417398602</v>
      </c>
      <c r="AQ2829" s="9"/>
      <c r="AR2829" s="9"/>
      <c r="AS2829" s="7"/>
    </row>
    <row r="2830" spans="1:45" x14ac:dyDescent="0.2">
      <c r="A2830" s="5" t="s">
        <v>139</v>
      </c>
      <c r="B2830" s="11" t="s">
        <v>140</v>
      </c>
      <c r="C2830" s="11" t="s">
        <v>229</v>
      </c>
      <c r="D2830" s="28" t="s">
        <v>102</v>
      </c>
      <c r="E2830" s="9">
        <v>592256.6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592256.63</v>
      </c>
      <c r="AK2830" s="9"/>
      <c r="AL2830" s="9">
        <v>592256.63</v>
      </c>
      <c r="AM2830" s="9">
        <v>740646</v>
      </c>
      <c r="AN2830" s="9">
        <v>148389.37</v>
      </c>
      <c r="AO2830" s="9">
        <v>20.035127442799901</v>
      </c>
      <c r="AP2830" s="13">
        <v>79.964872557200096</v>
      </c>
      <c r="AQ2830" s="9"/>
      <c r="AR2830" s="9"/>
      <c r="AS2830" s="7"/>
    </row>
    <row r="2831" spans="1:45" x14ac:dyDescent="0.2">
      <c r="A2831" s="5" t="s">
        <v>139</v>
      </c>
      <c r="B2831" s="11" t="s">
        <v>140</v>
      </c>
      <c r="C2831" s="11" t="s">
        <v>229</v>
      </c>
      <c r="D2831" s="29" t="s">
        <v>46254</v>
      </c>
      <c r="E2831" s="9">
        <v>93369.74</v>
      </c>
      <c r="F2831" s="9"/>
      <c r="G2831" s="9"/>
      <c r="H2831" s="9"/>
      <c r="I2831" s="9"/>
      <c r="J2831" s="9"/>
      <c r="K2831" s="9"/>
      <c r="L2831" s="9"/>
      <c r="M2831" s="9"/>
      <c r="N2831" s="9"/>
      <c r="O2831" s="9"/>
      <c r="P2831" s="9"/>
      <c r="Q2831" s="9"/>
      <c r="R2831" s="9"/>
      <c r="S2831" s="9"/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93369.74</v>
      </c>
      <c r="AK2831" s="9"/>
      <c r="AL2831" s="9">
        <v>93369.74</v>
      </c>
      <c r="AM2831" s="9"/>
      <c r="AN2831" s="9">
        <v>-93369.74</v>
      </c>
      <c r="AO2831" s="9" t="s">
        <v>101</v>
      </c>
      <c r="AP2831" s="9" t="s">
        <v>101</v>
      </c>
      <c r="AQ2831" s="9"/>
      <c r="AR2831" s="9"/>
      <c r="AS2831" s="7"/>
    </row>
    <row r="2832" spans="1:45" x14ac:dyDescent="0.2">
      <c r="A2832" s="5" t="s">
        <v>139</v>
      </c>
      <c r="B2832" s="11" t="s">
        <v>140</v>
      </c>
      <c r="C2832" s="11" t="s">
        <v>229</v>
      </c>
      <c r="D2832" s="29" t="s">
        <v>46255</v>
      </c>
      <c r="E2832" s="9">
        <v>46569.83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46569.83</v>
      </c>
      <c r="AK2832" s="9"/>
      <c r="AL2832" s="9">
        <v>46569.83</v>
      </c>
      <c r="AM2832" s="9"/>
      <c r="AN2832" s="9">
        <v>-46569.83</v>
      </c>
      <c r="AO2832" s="9" t="s">
        <v>101</v>
      </c>
      <c r="AP2832" s="9" t="s">
        <v>101</v>
      </c>
      <c r="AQ2832" s="9"/>
      <c r="AR2832" s="9"/>
      <c r="AS2832" s="7"/>
    </row>
    <row r="2833" spans="1:45" x14ac:dyDescent="0.2">
      <c r="A2833" s="5" t="s">
        <v>139</v>
      </c>
      <c r="B2833" s="11" t="s">
        <v>140</v>
      </c>
      <c r="C2833" s="11" t="s">
        <v>229</v>
      </c>
      <c r="D2833" s="29" t="s">
        <v>46256</v>
      </c>
      <c r="E2833" s="9">
        <v>427703.37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427703.37</v>
      </c>
      <c r="AK2833" s="9"/>
      <c r="AL2833" s="9">
        <v>427703.37</v>
      </c>
      <c r="AM2833" s="9"/>
      <c r="AN2833" s="9">
        <v>-427703.37</v>
      </c>
      <c r="AO2833" s="9" t="s">
        <v>101</v>
      </c>
      <c r="AP2833" s="9" t="s">
        <v>101</v>
      </c>
      <c r="AQ2833" s="9"/>
      <c r="AR2833" s="9"/>
      <c r="AS2833" s="7"/>
    </row>
    <row r="2834" spans="1:45" x14ac:dyDescent="0.2">
      <c r="A2834" s="5" t="s">
        <v>139</v>
      </c>
      <c r="B2834" s="11" t="s">
        <v>140</v>
      </c>
      <c r="C2834" s="11" t="s">
        <v>229</v>
      </c>
      <c r="D2834" s="29" t="s">
        <v>46257</v>
      </c>
      <c r="E2834" s="9">
        <v>24613.69</v>
      </c>
      <c r="F2834" s="9"/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/>
      <c r="S2834" s="9"/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24613.69</v>
      </c>
      <c r="AK2834" s="9"/>
      <c r="AL2834" s="9">
        <v>24613.69</v>
      </c>
      <c r="AM2834" s="9">
        <v>740646</v>
      </c>
      <c r="AN2834" s="9">
        <v>716032.31</v>
      </c>
      <c r="AO2834" s="9">
        <v>96.676726803358207</v>
      </c>
      <c r="AP2834" s="9">
        <v>3.3232731966418498</v>
      </c>
      <c r="AQ2834" s="9"/>
      <c r="AR2834" s="9"/>
      <c r="AS2834" s="7"/>
    </row>
    <row r="2835" spans="1:45" x14ac:dyDescent="0.2">
      <c r="A2835" s="5" t="s">
        <v>46868</v>
      </c>
      <c r="B2835" s="11" t="s">
        <v>46869</v>
      </c>
      <c r="C2835" s="11" t="s">
        <v>46749</v>
      </c>
      <c r="D2835" s="28" t="s">
        <v>102</v>
      </c>
      <c r="E2835" s="9"/>
      <c r="F2835" s="9"/>
      <c r="G2835" s="9"/>
      <c r="H2835" s="9"/>
      <c r="I2835" s="9"/>
      <c r="J2835" s="9"/>
      <c r="K2835" s="9"/>
      <c r="L2835" s="9"/>
      <c r="M2835" s="9"/>
      <c r="N2835" s="9"/>
      <c r="O2835" s="9"/>
      <c r="P2835" s="9"/>
      <c r="Q2835" s="9"/>
      <c r="R2835" s="9"/>
      <c r="S2835" s="9"/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/>
      <c r="AK2835" s="9"/>
      <c r="AL2835" s="9"/>
      <c r="AM2835" s="9">
        <v>491514</v>
      </c>
      <c r="AN2835" s="9">
        <v>491514</v>
      </c>
      <c r="AO2835" s="9">
        <v>100</v>
      </c>
      <c r="AP2835" s="9"/>
      <c r="AQ2835" s="9"/>
      <c r="AR2835" s="9"/>
      <c r="AS2835" s="7"/>
    </row>
    <row r="2836" spans="1:45" x14ac:dyDescent="0.2">
      <c r="A2836" s="5" t="s">
        <v>46868</v>
      </c>
      <c r="B2836" s="11" t="s">
        <v>46869</v>
      </c>
      <c r="C2836" s="11" t="s">
        <v>46749</v>
      </c>
      <c r="D2836" s="29" t="s">
        <v>46254</v>
      </c>
      <c r="E2836" s="9">
        <v>19748.939999999999</v>
      </c>
      <c r="F2836" s="9"/>
      <c r="G2836" s="9"/>
      <c r="H2836" s="9"/>
      <c r="I2836" s="9"/>
      <c r="J2836" s="9"/>
      <c r="K2836" s="9"/>
      <c r="L2836" s="9"/>
      <c r="M2836" s="9"/>
      <c r="N2836" s="9"/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19748.939999999999</v>
      </c>
      <c r="AK2836" s="9"/>
      <c r="AL2836" s="9">
        <v>19748.939999999999</v>
      </c>
      <c r="AM2836" s="9">
        <v>491514</v>
      </c>
      <c r="AN2836" s="9">
        <v>471765.06</v>
      </c>
      <c r="AO2836" s="9">
        <v>95.982018823472004</v>
      </c>
      <c r="AP2836" s="9">
        <v>4.0179811765280302</v>
      </c>
      <c r="AQ2836" s="9"/>
      <c r="AR2836" s="9"/>
      <c r="AS2836" s="7"/>
    </row>
    <row r="2837" spans="1:45" x14ac:dyDescent="0.2">
      <c r="A2837" s="5" t="s">
        <v>46868</v>
      </c>
      <c r="B2837" s="11" t="s">
        <v>46869</v>
      </c>
      <c r="C2837" s="11" t="s">
        <v>46749</v>
      </c>
      <c r="D2837" s="29" t="s">
        <v>46257</v>
      </c>
      <c r="E2837" s="9">
        <v>-19748.939999999999</v>
      </c>
      <c r="F2837" s="9"/>
      <c r="G2837" s="9"/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/>
      <c r="S2837" s="9"/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>
        <v>-19748.939999999999</v>
      </c>
      <c r="AK2837" s="9"/>
      <c r="AL2837" s="9">
        <v>-19748.939999999999</v>
      </c>
      <c r="AM2837" s="9"/>
      <c r="AN2837" s="9">
        <v>19748.939999999999</v>
      </c>
      <c r="AO2837" s="9" t="s">
        <v>101</v>
      </c>
      <c r="AP2837" s="9" t="s">
        <v>101</v>
      </c>
      <c r="AQ2837" s="9"/>
      <c r="AR2837" s="9"/>
      <c r="AS2837" s="7"/>
    </row>
    <row r="2838" spans="1:45" x14ac:dyDescent="0.2">
      <c r="A2838" s="5" t="s">
        <v>46870</v>
      </c>
      <c r="B2838" s="11" t="s">
        <v>46871</v>
      </c>
      <c r="C2838" s="11" t="s">
        <v>46741</v>
      </c>
      <c r="D2838" s="28" t="s">
        <v>102</v>
      </c>
      <c r="E2838" s="9">
        <v>820572.53</v>
      </c>
      <c r="F2838" s="9"/>
      <c r="G2838" s="9"/>
      <c r="H2838" s="9"/>
      <c r="I2838" s="9"/>
      <c r="J2838" s="9"/>
      <c r="K2838" s="9"/>
      <c r="L2838" s="9"/>
      <c r="M2838" s="9"/>
      <c r="N2838" s="9"/>
      <c r="O2838" s="9"/>
      <c r="P2838" s="9"/>
      <c r="Q2838" s="9"/>
      <c r="R2838" s="9"/>
      <c r="S2838" s="9"/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>
        <v>820572.53</v>
      </c>
      <c r="AK2838" s="9"/>
      <c r="AL2838" s="9">
        <v>820572.53</v>
      </c>
      <c r="AM2838" s="9">
        <v>1275712.97</v>
      </c>
      <c r="AN2838" s="9">
        <v>455140.44</v>
      </c>
      <c r="AO2838" s="9">
        <v>35.677338923660898</v>
      </c>
      <c r="AP2838" s="9">
        <v>64.322661076339102</v>
      </c>
      <c r="AQ2838" s="9"/>
      <c r="AR2838" s="9"/>
      <c r="AS2838" s="7"/>
    </row>
    <row r="2839" spans="1:45" x14ac:dyDescent="0.2">
      <c r="A2839" s="5" t="s">
        <v>46870</v>
      </c>
      <c r="B2839" s="11" t="s">
        <v>46871</v>
      </c>
      <c r="C2839" s="11" t="s">
        <v>46741</v>
      </c>
      <c r="D2839" s="29" t="s">
        <v>46254</v>
      </c>
      <c r="E2839" s="9">
        <v>382128.64000000001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382128.64000000001</v>
      </c>
      <c r="AK2839" s="9"/>
      <c r="AL2839" s="9">
        <v>382128.64000000001</v>
      </c>
      <c r="AM2839" s="9">
        <v>691506.97</v>
      </c>
      <c r="AN2839" s="9">
        <v>309378.33</v>
      </c>
      <c r="AO2839" s="9">
        <v>44.739726918443097</v>
      </c>
      <c r="AP2839" s="9">
        <v>55.260273081556903</v>
      </c>
      <c r="AQ2839" s="9"/>
      <c r="AR2839" s="9"/>
      <c r="AS2839" s="7"/>
    </row>
    <row r="2840" spans="1:45" x14ac:dyDescent="0.2">
      <c r="A2840" s="5" t="s">
        <v>46870</v>
      </c>
      <c r="B2840" s="11" t="s">
        <v>46871</v>
      </c>
      <c r="C2840" s="11" t="s">
        <v>46741</v>
      </c>
      <c r="D2840" s="29" t="s">
        <v>46255</v>
      </c>
      <c r="E2840" s="9">
        <v>308820.37</v>
      </c>
      <c r="F2840" s="9"/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/>
      <c r="S2840" s="9"/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308820.37</v>
      </c>
      <c r="AK2840" s="9"/>
      <c r="AL2840" s="9">
        <v>308820.37</v>
      </c>
      <c r="AM2840" s="9">
        <v>219087</v>
      </c>
      <c r="AN2840" s="9">
        <v>-89733.37</v>
      </c>
      <c r="AO2840" s="9">
        <v>-40.957870617608499</v>
      </c>
      <c r="AP2840" s="13">
        <v>140.95787061760899</v>
      </c>
      <c r="AQ2840" s="9"/>
      <c r="AR2840" s="9"/>
      <c r="AS2840" s="7"/>
    </row>
    <row r="2841" spans="1:45" x14ac:dyDescent="0.2">
      <c r="A2841" s="5" t="s">
        <v>46870</v>
      </c>
      <c r="B2841" s="11" t="s">
        <v>46871</v>
      </c>
      <c r="C2841" s="11" t="s">
        <v>46741</v>
      </c>
      <c r="D2841" s="29" t="s">
        <v>46256</v>
      </c>
      <c r="E2841" s="9">
        <v>67527.95</v>
      </c>
      <c r="F2841" s="9"/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/>
      <c r="S2841" s="9"/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7527.95</v>
      </c>
      <c r="AK2841" s="9"/>
      <c r="AL2841" s="9">
        <v>67527.95</v>
      </c>
      <c r="AM2841" s="9">
        <v>59480</v>
      </c>
      <c r="AN2841" s="9">
        <v>-8047.95</v>
      </c>
      <c r="AO2841" s="9">
        <v>-13.5305144586416</v>
      </c>
      <c r="AP2841" s="13">
        <v>113.530514458642</v>
      </c>
      <c r="AQ2841" s="9"/>
      <c r="AR2841" s="9"/>
      <c r="AS2841" s="7"/>
    </row>
    <row r="2842" spans="1:45" x14ac:dyDescent="0.2">
      <c r="A2842" s="5" t="s">
        <v>46870</v>
      </c>
      <c r="B2842" s="11" t="s">
        <v>46871</v>
      </c>
      <c r="C2842" s="11" t="s">
        <v>46741</v>
      </c>
      <c r="D2842" s="29" t="s">
        <v>46257</v>
      </c>
      <c r="E2842" s="9">
        <v>62095.57</v>
      </c>
      <c r="F2842" s="9"/>
      <c r="G2842" s="9"/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/>
      <c r="S2842" s="9"/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>
        <v>62095.57</v>
      </c>
      <c r="AK2842" s="9"/>
      <c r="AL2842" s="9">
        <v>62095.57</v>
      </c>
      <c r="AM2842" s="9">
        <v>305639</v>
      </c>
      <c r="AN2842" s="9">
        <v>243543.43</v>
      </c>
      <c r="AO2842" s="9">
        <v>79.683361743756507</v>
      </c>
      <c r="AP2842" s="9">
        <v>20.3166382562435</v>
      </c>
      <c r="AQ2842" s="9"/>
      <c r="AR2842" s="9"/>
      <c r="AS2842" s="7"/>
    </row>
    <row r="2843" spans="1:45" x14ac:dyDescent="0.2">
      <c r="A2843" s="5" t="s">
        <v>141</v>
      </c>
      <c r="B2843" s="11" t="s">
        <v>142</v>
      </c>
      <c r="C2843" s="11" t="s">
        <v>229</v>
      </c>
      <c r="D2843" s="28" t="s">
        <v>102</v>
      </c>
      <c r="E2843" s="9">
        <v>1047615.24</v>
      </c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>
        <v>1047615.24</v>
      </c>
      <c r="AK2843" s="9"/>
      <c r="AL2843" s="9">
        <v>1047615.24</v>
      </c>
      <c r="AM2843" s="9">
        <v>964974</v>
      </c>
      <c r="AN2843" s="9">
        <v>-82641.240000000005</v>
      </c>
      <c r="AO2843" s="9">
        <v>-8.5640898096736304</v>
      </c>
      <c r="AP2843" s="13">
        <v>108.564089809674</v>
      </c>
      <c r="AQ2843" s="9"/>
      <c r="AR2843" s="9"/>
      <c r="AS2843" s="7"/>
    </row>
    <row r="2844" spans="1:45" x14ac:dyDescent="0.2">
      <c r="A2844" s="5" t="s">
        <v>141</v>
      </c>
      <c r="B2844" s="11" t="s">
        <v>142</v>
      </c>
      <c r="C2844" s="11" t="s">
        <v>229</v>
      </c>
      <c r="D2844" s="29" t="s">
        <v>46254</v>
      </c>
      <c r="E2844" s="9">
        <v>186879.86</v>
      </c>
      <c r="F2844" s="9"/>
      <c r="G2844" s="9"/>
      <c r="H2844" s="9"/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186879.86</v>
      </c>
      <c r="AK2844" s="9"/>
      <c r="AL2844" s="9">
        <v>186879.86</v>
      </c>
      <c r="AM2844" s="9"/>
      <c r="AN2844" s="9">
        <v>-186879.86</v>
      </c>
      <c r="AO2844" s="9" t="s">
        <v>101</v>
      </c>
      <c r="AP2844" s="9" t="s">
        <v>101</v>
      </c>
      <c r="AQ2844" s="9"/>
      <c r="AR2844" s="9"/>
      <c r="AS2844" s="7"/>
    </row>
    <row r="2845" spans="1:45" x14ac:dyDescent="0.2">
      <c r="A2845" s="5" t="s">
        <v>141</v>
      </c>
      <c r="B2845" s="11" t="s">
        <v>142</v>
      </c>
      <c r="C2845" s="11" t="s">
        <v>229</v>
      </c>
      <c r="D2845" s="29" t="s">
        <v>46255</v>
      </c>
      <c r="E2845" s="9">
        <v>72521.990000000005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72521.990000000005</v>
      </c>
      <c r="AK2845" s="9"/>
      <c r="AL2845" s="9">
        <v>72521.990000000005</v>
      </c>
      <c r="AM2845" s="9"/>
      <c r="AN2845" s="9">
        <v>-72521.990000000005</v>
      </c>
      <c r="AO2845" s="9" t="s">
        <v>101</v>
      </c>
      <c r="AP2845" s="9" t="s">
        <v>101</v>
      </c>
      <c r="AQ2845" s="9"/>
      <c r="AR2845" s="9"/>
      <c r="AS2845" s="7"/>
    </row>
    <row r="2846" spans="1:45" x14ac:dyDescent="0.2">
      <c r="A2846" s="5" t="s">
        <v>141</v>
      </c>
      <c r="B2846" s="11" t="s">
        <v>142</v>
      </c>
      <c r="C2846" s="11" t="s">
        <v>229</v>
      </c>
      <c r="D2846" s="29" t="s">
        <v>46256</v>
      </c>
      <c r="E2846" s="9">
        <v>703839.93</v>
      </c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>
        <v>703839.93</v>
      </c>
      <c r="AK2846" s="9"/>
      <c r="AL2846" s="9">
        <v>703839.93</v>
      </c>
      <c r="AM2846" s="9"/>
      <c r="AN2846" s="9">
        <v>-703839.93</v>
      </c>
      <c r="AO2846" s="9" t="s">
        <v>101</v>
      </c>
      <c r="AP2846" s="9" t="s">
        <v>101</v>
      </c>
      <c r="AQ2846" s="9"/>
      <c r="AR2846" s="9"/>
      <c r="AS2846" s="7"/>
    </row>
    <row r="2847" spans="1:45" x14ac:dyDescent="0.2">
      <c r="A2847" s="5" t="s">
        <v>141</v>
      </c>
      <c r="B2847" s="11" t="s">
        <v>142</v>
      </c>
      <c r="C2847" s="11" t="s">
        <v>229</v>
      </c>
      <c r="D2847" s="29" t="s">
        <v>46257</v>
      </c>
      <c r="E2847" s="9">
        <v>84373.46</v>
      </c>
      <c r="F2847" s="9"/>
      <c r="G2847" s="9"/>
      <c r="H2847" s="9"/>
      <c r="I2847" s="9"/>
      <c r="J2847" s="9"/>
      <c r="K2847" s="9"/>
      <c r="L2847" s="9"/>
      <c r="M2847" s="9"/>
      <c r="N2847" s="9"/>
      <c r="O2847" s="9"/>
      <c r="P2847" s="9"/>
      <c r="Q2847" s="9"/>
      <c r="R2847" s="9"/>
      <c r="S2847" s="9"/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84373.46</v>
      </c>
      <c r="AK2847" s="9"/>
      <c r="AL2847" s="9">
        <v>84373.46</v>
      </c>
      <c r="AM2847" s="9">
        <v>964974</v>
      </c>
      <c r="AN2847" s="9">
        <v>880600.54</v>
      </c>
      <c r="AO2847" s="9">
        <v>91.256400690588507</v>
      </c>
      <c r="AP2847" s="9">
        <v>8.7435993094114508</v>
      </c>
      <c r="AQ2847" s="9"/>
      <c r="AR2847" s="9"/>
      <c r="AS2847" s="7"/>
    </row>
    <row r="2848" spans="1:45" x14ac:dyDescent="0.2">
      <c r="A2848" s="5" t="s">
        <v>39398</v>
      </c>
      <c r="B2848" s="11" t="s">
        <v>27531</v>
      </c>
      <c r="C2848" s="11" t="s">
        <v>39176</v>
      </c>
      <c r="D2848" s="28" t="s">
        <v>102</v>
      </c>
      <c r="E2848" s="9">
        <v>8236.48</v>
      </c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>
        <v>8236.48</v>
      </c>
      <c r="AK2848" s="9"/>
      <c r="AL2848" s="9">
        <v>8236.48</v>
      </c>
      <c r="AM2848" s="9">
        <v>5028</v>
      </c>
      <c r="AN2848" s="9">
        <v>-3208.48</v>
      </c>
      <c r="AO2848" s="9">
        <v>-63.812251392203699</v>
      </c>
      <c r="AP2848" s="13">
        <v>163.81225139220399</v>
      </c>
      <c r="AQ2848" s="9"/>
      <c r="AR2848" s="9"/>
      <c r="AS2848" s="7"/>
    </row>
    <row r="2849" spans="1:45" x14ac:dyDescent="0.2">
      <c r="A2849" s="5" t="s">
        <v>39398</v>
      </c>
      <c r="B2849" s="11" t="s">
        <v>27531</v>
      </c>
      <c r="C2849" s="11" t="s">
        <v>39176</v>
      </c>
      <c r="D2849" s="29" t="s">
        <v>46254</v>
      </c>
      <c r="E2849" s="9">
        <v>6401.71</v>
      </c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>
        <v>6401.71</v>
      </c>
      <c r="AK2849" s="9"/>
      <c r="AL2849" s="9">
        <v>6401.71</v>
      </c>
      <c r="AM2849" s="9"/>
      <c r="AN2849" s="9">
        <v>-6401.71</v>
      </c>
      <c r="AO2849" s="9" t="s">
        <v>101</v>
      </c>
      <c r="AP2849" s="9" t="s">
        <v>101</v>
      </c>
      <c r="AQ2849" s="9"/>
      <c r="AR2849" s="9"/>
      <c r="AS2849" s="7"/>
    </row>
    <row r="2850" spans="1:45" x14ac:dyDescent="0.2">
      <c r="A2850" s="5" t="s">
        <v>39398</v>
      </c>
      <c r="B2850" s="11" t="s">
        <v>27531</v>
      </c>
      <c r="C2850" s="11" t="s">
        <v>39176</v>
      </c>
      <c r="D2850" s="29" t="s">
        <v>46255</v>
      </c>
      <c r="E2850" s="9">
        <v>1295.82</v>
      </c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>
        <v>1295.82</v>
      </c>
      <c r="AK2850" s="9"/>
      <c r="AL2850" s="9">
        <v>1295.82</v>
      </c>
      <c r="AM2850" s="9"/>
      <c r="AN2850" s="9">
        <v>-1295.82</v>
      </c>
      <c r="AO2850" s="9" t="s">
        <v>101</v>
      </c>
      <c r="AP2850" s="9" t="s">
        <v>101</v>
      </c>
      <c r="AQ2850" s="9"/>
      <c r="AR2850" s="9"/>
      <c r="AS2850" s="7"/>
    </row>
    <row r="2851" spans="1:45" x14ac:dyDescent="0.2">
      <c r="A2851" s="5" t="s">
        <v>39398</v>
      </c>
      <c r="B2851" s="11" t="s">
        <v>27531</v>
      </c>
      <c r="C2851" s="11" t="s">
        <v>39176</v>
      </c>
      <c r="D2851" s="29" t="s">
        <v>46257</v>
      </c>
      <c r="E2851" s="9">
        <v>538.95000000000005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538.95000000000005</v>
      </c>
      <c r="AK2851" s="9"/>
      <c r="AL2851" s="9">
        <v>538.95000000000005</v>
      </c>
      <c r="AM2851" s="9">
        <v>5028</v>
      </c>
      <c r="AN2851" s="9">
        <v>4489.05</v>
      </c>
      <c r="AO2851" s="9">
        <v>89.281026252983295</v>
      </c>
      <c r="AP2851" s="9">
        <v>10.718973747016699</v>
      </c>
      <c r="AQ2851" s="9"/>
      <c r="AR2851" s="9"/>
      <c r="AS2851" s="7"/>
    </row>
    <row r="2852" spans="1:45" x14ac:dyDescent="0.2">
      <c r="A2852" s="5" t="s">
        <v>46872</v>
      </c>
      <c r="B2852" s="11" t="s">
        <v>46873</v>
      </c>
      <c r="C2852" s="11" t="s">
        <v>46298</v>
      </c>
      <c r="D2852" s="28" t="s">
        <v>102</v>
      </c>
      <c r="E2852" s="9">
        <v>79901.53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79901.53</v>
      </c>
      <c r="AK2852" s="9"/>
      <c r="AL2852" s="9">
        <v>79901.53</v>
      </c>
      <c r="AM2852" s="9">
        <v>257004</v>
      </c>
      <c r="AN2852" s="9">
        <v>177102.47</v>
      </c>
      <c r="AO2852" s="9">
        <v>68.910394390748806</v>
      </c>
      <c r="AP2852" s="9">
        <v>31.089605609251201</v>
      </c>
      <c r="AQ2852" s="9"/>
      <c r="AR2852" s="9"/>
      <c r="AS2852" s="7"/>
    </row>
    <row r="2853" spans="1:45" x14ac:dyDescent="0.2">
      <c r="A2853" s="5" t="s">
        <v>46872</v>
      </c>
      <c r="B2853" s="11" t="s">
        <v>46873</v>
      </c>
      <c r="C2853" s="11" t="s">
        <v>46298</v>
      </c>
      <c r="D2853" s="29" t="s">
        <v>46254</v>
      </c>
      <c r="E2853" s="9">
        <v>44091.69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44091.69</v>
      </c>
      <c r="AK2853" s="9"/>
      <c r="AL2853" s="9">
        <v>44091.69</v>
      </c>
      <c r="AM2853" s="9">
        <v>257004</v>
      </c>
      <c r="AN2853" s="9">
        <v>212912.31</v>
      </c>
      <c r="AO2853" s="9">
        <v>82.843967409067602</v>
      </c>
      <c r="AP2853" s="9">
        <v>17.156032590932401</v>
      </c>
      <c r="AQ2853" s="9"/>
      <c r="AR2853" s="9"/>
      <c r="AS2853" s="7"/>
    </row>
    <row r="2854" spans="1:45" x14ac:dyDescent="0.2">
      <c r="A2854" s="5" t="s">
        <v>46872</v>
      </c>
      <c r="B2854" s="11" t="s">
        <v>46873</v>
      </c>
      <c r="C2854" s="11" t="s">
        <v>46298</v>
      </c>
      <c r="D2854" s="29" t="s">
        <v>46255</v>
      </c>
      <c r="E2854" s="9">
        <v>26107.23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6107.23</v>
      </c>
      <c r="AK2854" s="9"/>
      <c r="AL2854" s="9">
        <v>26107.23</v>
      </c>
      <c r="AM2854" s="9"/>
      <c r="AN2854" s="9">
        <v>-26107.23</v>
      </c>
      <c r="AO2854" s="9" t="s">
        <v>101</v>
      </c>
      <c r="AP2854" s="9" t="s">
        <v>101</v>
      </c>
      <c r="AQ2854" s="9"/>
      <c r="AR2854" s="9"/>
      <c r="AS2854" s="7"/>
    </row>
    <row r="2855" spans="1:45" x14ac:dyDescent="0.2">
      <c r="A2855" s="5" t="s">
        <v>46872</v>
      </c>
      <c r="B2855" s="11" t="s">
        <v>46873</v>
      </c>
      <c r="C2855" s="11" t="s">
        <v>46298</v>
      </c>
      <c r="D2855" s="29" t="s">
        <v>46256</v>
      </c>
      <c r="E2855" s="9">
        <v>102.67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102.67</v>
      </c>
      <c r="AK2855" s="9"/>
      <c r="AL2855" s="9">
        <v>102.67</v>
      </c>
      <c r="AM2855" s="9"/>
      <c r="AN2855" s="9">
        <v>-102.67</v>
      </c>
      <c r="AO2855" s="9" t="s">
        <v>101</v>
      </c>
      <c r="AP2855" s="9" t="s">
        <v>101</v>
      </c>
      <c r="AQ2855" s="9"/>
      <c r="AR2855" s="9"/>
      <c r="AS2855" s="7"/>
    </row>
    <row r="2856" spans="1:45" x14ac:dyDescent="0.2">
      <c r="A2856" s="5" t="s">
        <v>46872</v>
      </c>
      <c r="B2856" s="11" t="s">
        <v>46873</v>
      </c>
      <c r="C2856" s="11" t="s">
        <v>46298</v>
      </c>
      <c r="D2856" s="29" t="s">
        <v>46257</v>
      </c>
      <c r="E2856" s="9">
        <v>9599.94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9599.94</v>
      </c>
      <c r="AK2856" s="9"/>
      <c r="AL2856" s="9">
        <v>9599.94</v>
      </c>
      <c r="AM2856" s="9"/>
      <c r="AN2856" s="9">
        <v>-9599.94</v>
      </c>
      <c r="AO2856" s="9" t="s">
        <v>101</v>
      </c>
      <c r="AP2856" s="9" t="s">
        <v>101</v>
      </c>
      <c r="AQ2856" s="9"/>
      <c r="AR2856" s="9"/>
      <c r="AS2856" s="7"/>
    </row>
    <row r="2857" spans="1:45" x14ac:dyDescent="0.2">
      <c r="A2857" s="5" t="s">
        <v>46874</v>
      </c>
      <c r="B2857" s="11" t="s">
        <v>46875</v>
      </c>
      <c r="C2857" s="11" t="s">
        <v>46876</v>
      </c>
      <c r="D2857" s="28" t="s">
        <v>102</v>
      </c>
      <c r="E2857" s="9">
        <v>427949.25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427949.25</v>
      </c>
      <c r="AK2857" s="9"/>
      <c r="AL2857" s="9">
        <v>427949.25</v>
      </c>
      <c r="AM2857" s="9">
        <v>539918</v>
      </c>
      <c r="AN2857" s="9">
        <v>111968.75</v>
      </c>
      <c r="AO2857" s="9">
        <v>20.7381028230213</v>
      </c>
      <c r="AP2857" s="13">
        <v>79.261897176978707</v>
      </c>
      <c r="AQ2857" s="9"/>
      <c r="AR2857" s="9"/>
      <c r="AS2857" s="7"/>
    </row>
    <row r="2858" spans="1:45" x14ac:dyDescent="0.2">
      <c r="A2858" s="5" t="s">
        <v>46874</v>
      </c>
      <c r="B2858" s="11" t="s">
        <v>46875</v>
      </c>
      <c r="C2858" s="11" t="s">
        <v>46876</v>
      </c>
      <c r="D2858" s="29" t="s">
        <v>46254</v>
      </c>
      <c r="E2858" s="9">
        <v>153195.57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53195.57</v>
      </c>
      <c r="AK2858" s="9"/>
      <c r="AL2858" s="9">
        <v>153195.57</v>
      </c>
      <c r="AM2858" s="9">
        <v>539918</v>
      </c>
      <c r="AN2858" s="9">
        <v>386722.43</v>
      </c>
      <c r="AO2858" s="9">
        <v>71.626141377023899</v>
      </c>
      <c r="AP2858" s="9">
        <v>28.373858622976101</v>
      </c>
      <c r="AQ2858" s="9"/>
      <c r="AR2858" s="9"/>
      <c r="AS2858" s="7"/>
    </row>
    <row r="2859" spans="1:45" x14ac:dyDescent="0.2">
      <c r="A2859" s="5" t="s">
        <v>46874</v>
      </c>
      <c r="B2859" s="11" t="s">
        <v>46875</v>
      </c>
      <c r="C2859" s="11" t="s">
        <v>46876</v>
      </c>
      <c r="D2859" s="29" t="s">
        <v>46255</v>
      </c>
      <c r="E2859" s="9">
        <v>111323.59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111323.59</v>
      </c>
      <c r="AK2859" s="9"/>
      <c r="AL2859" s="9">
        <v>111323.59</v>
      </c>
      <c r="AM2859" s="9"/>
      <c r="AN2859" s="9">
        <v>-111323.59</v>
      </c>
      <c r="AO2859" s="9" t="s">
        <v>101</v>
      </c>
      <c r="AP2859" s="9" t="s">
        <v>101</v>
      </c>
      <c r="AQ2859" s="9"/>
      <c r="AR2859" s="9"/>
      <c r="AS2859" s="7"/>
    </row>
    <row r="2860" spans="1:45" x14ac:dyDescent="0.2">
      <c r="A2860" s="5" t="s">
        <v>46874</v>
      </c>
      <c r="B2860" s="11" t="s">
        <v>46875</v>
      </c>
      <c r="C2860" s="11" t="s">
        <v>46876</v>
      </c>
      <c r="D2860" s="29" t="s">
        <v>46256</v>
      </c>
      <c r="E2860" s="9">
        <v>14215.61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4215.61</v>
      </c>
      <c r="AK2860" s="9"/>
      <c r="AL2860" s="9">
        <v>14215.61</v>
      </c>
      <c r="AM2860" s="9"/>
      <c r="AN2860" s="9">
        <v>-14215.61</v>
      </c>
      <c r="AO2860" s="9" t="s">
        <v>101</v>
      </c>
      <c r="AP2860" s="9" t="s">
        <v>101</v>
      </c>
      <c r="AQ2860" s="9"/>
      <c r="AR2860" s="9"/>
      <c r="AS2860" s="7"/>
    </row>
    <row r="2861" spans="1:45" x14ac:dyDescent="0.2">
      <c r="A2861" s="5" t="s">
        <v>46874</v>
      </c>
      <c r="B2861" s="11" t="s">
        <v>46875</v>
      </c>
      <c r="C2861" s="11" t="s">
        <v>46876</v>
      </c>
      <c r="D2861" s="29" t="s">
        <v>46257</v>
      </c>
      <c r="E2861" s="9">
        <v>149214.48000000001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49214.48000000001</v>
      </c>
      <c r="AK2861" s="9"/>
      <c r="AL2861" s="9">
        <v>149214.48000000001</v>
      </c>
      <c r="AM2861" s="9"/>
      <c r="AN2861" s="9">
        <v>-149214.48000000001</v>
      </c>
      <c r="AO2861" s="9" t="s">
        <v>101</v>
      </c>
      <c r="AP2861" s="9" t="s">
        <v>101</v>
      </c>
      <c r="AQ2861" s="9"/>
      <c r="AR2861" s="9"/>
      <c r="AS2861" s="7"/>
    </row>
    <row r="2862" spans="1:45" x14ac:dyDescent="0.2">
      <c r="A2862" s="5" t="s">
        <v>46877</v>
      </c>
      <c r="B2862" s="11" t="s">
        <v>46878</v>
      </c>
      <c r="C2862" s="11" t="s">
        <v>46298</v>
      </c>
      <c r="D2862" s="28" t="s">
        <v>102</v>
      </c>
      <c r="E2862" s="9">
        <v>6273.98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6273.98</v>
      </c>
      <c r="AK2862" s="9"/>
      <c r="AL2862" s="9">
        <v>6273.98</v>
      </c>
      <c r="AM2862" s="9"/>
      <c r="AN2862" s="9">
        <v>-6273.98</v>
      </c>
      <c r="AO2862" s="9" t="s">
        <v>101</v>
      </c>
      <c r="AP2862" s="9" t="s">
        <v>101</v>
      </c>
      <c r="AQ2862" s="9"/>
      <c r="AR2862" s="9"/>
      <c r="AS2862" s="7"/>
    </row>
    <row r="2863" spans="1:45" x14ac:dyDescent="0.2">
      <c r="A2863" s="5" t="s">
        <v>46877</v>
      </c>
      <c r="B2863" s="11" t="s">
        <v>46878</v>
      </c>
      <c r="C2863" s="11" t="s">
        <v>46298</v>
      </c>
      <c r="D2863" s="29" t="s">
        <v>46254</v>
      </c>
      <c r="E2863" s="9">
        <v>4760.8999999999996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4760.8999999999996</v>
      </c>
      <c r="AK2863" s="9"/>
      <c r="AL2863" s="9">
        <v>4760.8999999999996</v>
      </c>
      <c r="AM2863" s="9"/>
      <c r="AN2863" s="9">
        <v>-4760.8999999999996</v>
      </c>
      <c r="AO2863" s="9" t="s">
        <v>101</v>
      </c>
      <c r="AP2863" s="9" t="s">
        <v>101</v>
      </c>
      <c r="AQ2863" s="9"/>
      <c r="AR2863" s="9"/>
      <c r="AS2863" s="7"/>
    </row>
    <row r="2864" spans="1:45" x14ac:dyDescent="0.2">
      <c r="A2864" s="5" t="s">
        <v>46877</v>
      </c>
      <c r="B2864" s="11" t="s">
        <v>46878</v>
      </c>
      <c r="C2864" s="11" t="s">
        <v>46298</v>
      </c>
      <c r="D2864" s="29" t="s">
        <v>46257</v>
      </c>
      <c r="E2864" s="9">
        <v>1513.08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1513.08</v>
      </c>
      <c r="AK2864" s="9"/>
      <c r="AL2864" s="9">
        <v>1513.08</v>
      </c>
      <c r="AM2864" s="9"/>
      <c r="AN2864" s="9">
        <v>-1513.08</v>
      </c>
      <c r="AO2864" s="9" t="s">
        <v>101</v>
      </c>
      <c r="AP2864" s="9" t="s">
        <v>101</v>
      </c>
      <c r="AQ2864" s="9"/>
      <c r="AR2864" s="9"/>
      <c r="AS2864" s="7"/>
    </row>
    <row r="2865" spans="1:45" x14ac:dyDescent="0.2">
      <c r="A2865" s="5" t="s">
        <v>39399</v>
      </c>
      <c r="B2865" s="11" t="s">
        <v>39400</v>
      </c>
      <c r="C2865" s="11" t="s">
        <v>38506</v>
      </c>
      <c r="D2865" s="28" t="s">
        <v>102</v>
      </c>
      <c r="E2865" s="9">
        <v>17295.54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17295.54</v>
      </c>
      <c r="AK2865" s="9"/>
      <c r="AL2865" s="9">
        <v>17295.54</v>
      </c>
      <c r="AM2865" s="9">
        <v>22492</v>
      </c>
      <c r="AN2865" s="9">
        <v>5196.46</v>
      </c>
      <c r="AO2865" s="9">
        <v>23.103592388404799</v>
      </c>
      <c r="AP2865" s="13">
        <v>76.896407611595194</v>
      </c>
      <c r="AQ2865" s="9"/>
      <c r="AR2865" s="9"/>
      <c r="AS2865" s="7"/>
    </row>
    <row r="2866" spans="1:45" x14ac:dyDescent="0.2">
      <c r="A2866" s="5" t="s">
        <v>39399</v>
      </c>
      <c r="B2866" s="11" t="s">
        <v>39400</v>
      </c>
      <c r="C2866" s="11" t="s">
        <v>38506</v>
      </c>
      <c r="D2866" s="29" t="s">
        <v>46254</v>
      </c>
      <c r="E2866" s="9">
        <v>8692.2099999999991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8692.2099999999991</v>
      </c>
      <c r="AK2866" s="9"/>
      <c r="AL2866" s="9">
        <v>8692.2099999999991</v>
      </c>
      <c r="AM2866" s="9">
        <v>22492</v>
      </c>
      <c r="AN2866" s="9">
        <v>13799.79</v>
      </c>
      <c r="AO2866" s="9">
        <v>61.354214831940197</v>
      </c>
      <c r="AP2866" s="9">
        <v>38.645785168059803</v>
      </c>
      <c r="AQ2866" s="9"/>
      <c r="AR2866" s="9"/>
      <c r="AS2866" s="7"/>
    </row>
    <row r="2867" spans="1:45" x14ac:dyDescent="0.2">
      <c r="A2867" s="5" t="s">
        <v>39399</v>
      </c>
      <c r="B2867" s="11" t="s">
        <v>39400</v>
      </c>
      <c r="C2867" s="11" t="s">
        <v>38506</v>
      </c>
      <c r="D2867" s="29" t="s">
        <v>46255</v>
      </c>
      <c r="E2867" s="9">
        <v>980.12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980.12</v>
      </c>
      <c r="AK2867" s="9"/>
      <c r="AL2867" s="9">
        <v>980.12</v>
      </c>
      <c r="AM2867" s="9"/>
      <c r="AN2867" s="9">
        <v>-980.12</v>
      </c>
      <c r="AO2867" s="9" t="s">
        <v>101</v>
      </c>
      <c r="AP2867" s="9" t="s">
        <v>101</v>
      </c>
      <c r="AQ2867" s="9"/>
      <c r="AR2867" s="9"/>
      <c r="AS2867" s="7"/>
    </row>
    <row r="2868" spans="1:45" x14ac:dyDescent="0.2">
      <c r="A2868" s="5" t="s">
        <v>39399</v>
      </c>
      <c r="B2868" s="11" t="s">
        <v>39400</v>
      </c>
      <c r="C2868" s="11" t="s">
        <v>38506</v>
      </c>
      <c r="D2868" s="29" t="s">
        <v>46256</v>
      </c>
      <c r="E2868" s="9">
        <v>6139.16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6139.16</v>
      </c>
      <c r="AK2868" s="9"/>
      <c r="AL2868" s="9">
        <v>6139.16</v>
      </c>
      <c r="AM2868" s="9"/>
      <c r="AN2868" s="9">
        <v>-6139.16</v>
      </c>
      <c r="AO2868" s="9" t="s">
        <v>101</v>
      </c>
      <c r="AP2868" s="9" t="s">
        <v>101</v>
      </c>
      <c r="AQ2868" s="9"/>
      <c r="AR2868" s="9"/>
      <c r="AS2868" s="7"/>
    </row>
    <row r="2869" spans="1:45" x14ac:dyDescent="0.2">
      <c r="A2869" s="5" t="s">
        <v>39399</v>
      </c>
      <c r="B2869" s="11" t="s">
        <v>39400</v>
      </c>
      <c r="C2869" s="11" t="s">
        <v>38506</v>
      </c>
      <c r="D2869" s="29" t="s">
        <v>46257</v>
      </c>
      <c r="E2869" s="9">
        <v>1484.0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1484.05</v>
      </c>
      <c r="AK2869" s="9"/>
      <c r="AL2869" s="9">
        <v>1484.05</v>
      </c>
      <c r="AM2869" s="9"/>
      <c r="AN2869" s="9">
        <v>-1484.05</v>
      </c>
      <c r="AO2869" s="9" t="s">
        <v>101</v>
      </c>
      <c r="AP2869" s="9" t="s">
        <v>101</v>
      </c>
      <c r="AQ2869" s="9"/>
      <c r="AR2869" s="9"/>
      <c r="AS2869" s="7"/>
    </row>
    <row r="2870" spans="1:45" x14ac:dyDescent="0.2">
      <c r="A2870" s="5" t="s">
        <v>39401</v>
      </c>
      <c r="B2870" s="11" t="s">
        <v>39402</v>
      </c>
      <c r="C2870" s="11" t="s">
        <v>39171</v>
      </c>
      <c r="D2870" s="28" t="s">
        <v>102</v>
      </c>
      <c r="E2870" s="9">
        <v>9938691.7400000002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9938691.7400000002</v>
      </c>
      <c r="AK2870" s="9"/>
      <c r="AL2870" s="9">
        <v>9938691.7400000002</v>
      </c>
      <c r="AM2870" s="9">
        <v>9300000</v>
      </c>
      <c r="AN2870" s="9">
        <v>-638691.74</v>
      </c>
      <c r="AO2870" s="9">
        <v>-6.8676531182795699</v>
      </c>
      <c r="AP2870" s="13">
        <v>106.86765311828</v>
      </c>
      <c r="AQ2870" s="9"/>
      <c r="AR2870" s="9"/>
      <c r="AS2870" s="7"/>
    </row>
    <row r="2871" spans="1:45" x14ac:dyDescent="0.2">
      <c r="A2871" s="5" t="s">
        <v>39401</v>
      </c>
      <c r="B2871" s="11" t="s">
        <v>39402</v>
      </c>
      <c r="C2871" s="11" t="s">
        <v>39171</v>
      </c>
      <c r="D2871" s="29" t="s">
        <v>46254</v>
      </c>
      <c r="E2871" s="9">
        <v>931139.93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931139.93</v>
      </c>
      <c r="AK2871" s="9"/>
      <c r="AL2871" s="9">
        <v>931139.93</v>
      </c>
      <c r="AM2871" s="9">
        <v>9300000</v>
      </c>
      <c r="AN2871" s="9">
        <v>8368860.0700000003</v>
      </c>
      <c r="AO2871" s="9">
        <v>89.987742688172006</v>
      </c>
      <c r="AP2871" s="9">
        <v>10.012257311828</v>
      </c>
      <c r="AQ2871" s="9"/>
      <c r="AR2871" s="9"/>
      <c r="AS2871" s="7"/>
    </row>
    <row r="2872" spans="1:45" x14ac:dyDescent="0.2">
      <c r="A2872" s="5" t="s">
        <v>39401</v>
      </c>
      <c r="B2872" s="11" t="s">
        <v>39402</v>
      </c>
      <c r="C2872" s="11" t="s">
        <v>39171</v>
      </c>
      <c r="D2872" s="29" t="s">
        <v>46255</v>
      </c>
      <c r="E2872" s="9">
        <v>1155590.149999999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1155590.1499999999</v>
      </c>
      <c r="AK2872" s="9"/>
      <c r="AL2872" s="9">
        <v>1155590.1499999999</v>
      </c>
      <c r="AM2872" s="9"/>
      <c r="AN2872" s="9">
        <v>-1155590.1499999999</v>
      </c>
      <c r="AO2872" s="9" t="s">
        <v>101</v>
      </c>
      <c r="AP2872" s="9" t="s">
        <v>101</v>
      </c>
      <c r="AQ2872" s="9"/>
      <c r="AR2872" s="9"/>
      <c r="AS2872" s="7"/>
    </row>
    <row r="2873" spans="1:45" x14ac:dyDescent="0.2">
      <c r="A2873" s="5" t="s">
        <v>39401</v>
      </c>
      <c r="B2873" s="11" t="s">
        <v>39402</v>
      </c>
      <c r="C2873" s="11" t="s">
        <v>39171</v>
      </c>
      <c r="D2873" s="29" t="s">
        <v>46256</v>
      </c>
      <c r="E2873" s="9">
        <v>6269596.450000000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6269596.4500000002</v>
      </c>
      <c r="AK2873" s="9"/>
      <c r="AL2873" s="9">
        <v>6269596.4500000002</v>
      </c>
      <c r="AM2873" s="9"/>
      <c r="AN2873" s="9">
        <v>-6269596.4500000002</v>
      </c>
      <c r="AO2873" s="9" t="s">
        <v>101</v>
      </c>
      <c r="AP2873" s="9" t="s">
        <v>101</v>
      </c>
      <c r="AQ2873" s="9"/>
      <c r="AR2873" s="9"/>
      <c r="AS2873" s="7"/>
    </row>
    <row r="2874" spans="1:45" x14ac:dyDescent="0.2">
      <c r="A2874" s="5" t="s">
        <v>39401</v>
      </c>
      <c r="B2874" s="11" t="s">
        <v>39402</v>
      </c>
      <c r="C2874" s="11" t="s">
        <v>39171</v>
      </c>
      <c r="D2874" s="29" t="s">
        <v>46257</v>
      </c>
      <c r="E2874" s="9">
        <v>1582365.21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1582365.21</v>
      </c>
      <c r="AK2874" s="9"/>
      <c r="AL2874" s="9">
        <v>1582365.21</v>
      </c>
      <c r="AM2874" s="9"/>
      <c r="AN2874" s="9">
        <v>-1582365.21</v>
      </c>
      <c r="AO2874" s="9" t="s">
        <v>101</v>
      </c>
      <c r="AP2874" s="9" t="s">
        <v>101</v>
      </c>
      <c r="AQ2874" s="9"/>
      <c r="AR2874" s="9"/>
      <c r="AS2874" s="7"/>
    </row>
    <row r="2875" spans="1:45" x14ac:dyDescent="0.2">
      <c r="A2875" s="5" t="s">
        <v>39403</v>
      </c>
      <c r="B2875" s="11" t="s">
        <v>27549</v>
      </c>
      <c r="C2875" s="11" t="s">
        <v>38600</v>
      </c>
      <c r="D2875" s="28" t="s">
        <v>102</v>
      </c>
      <c r="E2875" s="9">
        <v>474899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474899</v>
      </c>
      <c r="AK2875" s="9"/>
      <c r="AL2875" s="9">
        <v>474899</v>
      </c>
      <c r="AM2875" s="9">
        <v>227652</v>
      </c>
      <c r="AN2875" s="9">
        <v>-247247</v>
      </c>
      <c r="AO2875" s="9">
        <v>-108.60743591095201</v>
      </c>
      <c r="AP2875" s="13">
        <v>208.60743591095201</v>
      </c>
      <c r="AQ2875" s="9"/>
      <c r="AR2875" s="9"/>
      <c r="AS2875" s="7"/>
    </row>
    <row r="2876" spans="1:45" x14ac:dyDescent="0.2">
      <c r="A2876" s="5" t="s">
        <v>39403</v>
      </c>
      <c r="B2876" s="11" t="s">
        <v>27549</v>
      </c>
      <c r="C2876" s="11" t="s">
        <v>38600</v>
      </c>
      <c r="D2876" s="29" t="s">
        <v>46254</v>
      </c>
      <c r="E2876" s="9">
        <v>251012.18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251012.18</v>
      </c>
      <c r="AK2876" s="9"/>
      <c r="AL2876" s="9">
        <v>251012.18</v>
      </c>
      <c r="AM2876" s="9">
        <v>227652</v>
      </c>
      <c r="AN2876" s="9">
        <v>-23360.18</v>
      </c>
      <c r="AO2876" s="9">
        <v>-10.2613550506914</v>
      </c>
      <c r="AP2876" s="13">
        <v>110.26135505069099</v>
      </c>
      <c r="AQ2876" s="9"/>
      <c r="AR2876" s="9"/>
      <c r="AS2876" s="7"/>
    </row>
    <row r="2877" spans="1:45" x14ac:dyDescent="0.2">
      <c r="A2877" s="5" t="s">
        <v>39403</v>
      </c>
      <c r="B2877" s="11" t="s">
        <v>27549</v>
      </c>
      <c r="C2877" s="11" t="s">
        <v>38600</v>
      </c>
      <c r="D2877" s="29" t="s">
        <v>46255</v>
      </c>
      <c r="E2877" s="9">
        <v>-35013.68</v>
      </c>
      <c r="F2877" s="9"/>
      <c r="G2877" s="9"/>
      <c r="H2877" s="9"/>
      <c r="I2877" s="9"/>
      <c r="J2877" s="9"/>
      <c r="K2877" s="9"/>
      <c r="L2877" s="9"/>
      <c r="M2877" s="9"/>
      <c r="N2877" s="9"/>
      <c r="O2877" s="9"/>
      <c r="P2877" s="9"/>
      <c r="Q2877" s="9"/>
      <c r="R2877" s="9"/>
      <c r="S2877" s="9"/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-35013.68</v>
      </c>
      <c r="AK2877" s="9"/>
      <c r="AL2877" s="9">
        <v>-35013.68</v>
      </c>
      <c r="AM2877" s="9"/>
      <c r="AN2877" s="9">
        <v>35013.68</v>
      </c>
      <c r="AO2877" s="9" t="s">
        <v>101</v>
      </c>
      <c r="AP2877" s="9" t="s">
        <v>101</v>
      </c>
      <c r="AQ2877" s="9"/>
      <c r="AR2877" s="9"/>
      <c r="AS2877" s="7"/>
    </row>
    <row r="2878" spans="1:45" x14ac:dyDescent="0.2">
      <c r="A2878" s="5" t="s">
        <v>39403</v>
      </c>
      <c r="B2878" s="11" t="s">
        <v>27549</v>
      </c>
      <c r="C2878" s="11" t="s">
        <v>38600</v>
      </c>
      <c r="D2878" s="29" t="s">
        <v>46256</v>
      </c>
      <c r="E2878" s="9">
        <v>151049.26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51049.26</v>
      </c>
      <c r="AK2878" s="9"/>
      <c r="AL2878" s="9">
        <v>151049.26</v>
      </c>
      <c r="AM2878" s="9"/>
      <c r="AN2878" s="9">
        <v>-151049.26</v>
      </c>
      <c r="AO2878" s="9" t="s">
        <v>101</v>
      </c>
      <c r="AP2878" s="9" t="s">
        <v>101</v>
      </c>
      <c r="AQ2878" s="9"/>
      <c r="AR2878" s="9"/>
      <c r="AS2878" s="7"/>
    </row>
    <row r="2879" spans="1:45" x14ac:dyDescent="0.2">
      <c r="A2879" s="5" t="s">
        <v>39403</v>
      </c>
      <c r="B2879" s="11" t="s">
        <v>27549</v>
      </c>
      <c r="C2879" s="11" t="s">
        <v>38600</v>
      </c>
      <c r="D2879" s="29" t="s">
        <v>46257</v>
      </c>
      <c r="E2879" s="9">
        <v>107851.24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107851.24</v>
      </c>
      <c r="AK2879" s="9"/>
      <c r="AL2879" s="9">
        <v>107851.24</v>
      </c>
      <c r="AM2879" s="9"/>
      <c r="AN2879" s="9">
        <v>-107851.24</v>
      </c>
      <c r="AO2879" s="9" t="s">
        <v>101</v>
      </c>
      <c r="AP2879" s="9" t="s">
        <v>101</v>
      </c>
      <c r="AQ2879" s="9"/>
      <c r="AR2879" s="9"/>
      <c r="AS2879" s="7"/>
    </row>
    <row r="2880" spans="1:45" x14ac:dyDescent="0.2">
      <c r="A2880" s="5" t="s">
        <v>1448</v>
      </c>
      <c r="B2880" s="11" t="s">
        <v>1449</v>
      </c>
      <c r="C2880" s="11" t="s">
        <v>12799</v>
      </c>
      <c r="D2880" s="28" t="s">
        <v>102</v>
      </c>
      <c r="E2880" s="9">
        <v>349987.04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349987.04</v>
      </c>
      <c r="AK2880" s="9"/>
      <c r="AL2880" s="9">
        <v>349987.04</v>
      </c>
      <c r="AM2880" s="9"/>
      <c r="AN2880" s="9">
        <v>-349987.04</v>
      </c>
      <c r="AO2880" s="9" t="s">
        <v>101</v>
      </c>
      <c r="AP2880" s="9" t="s">
        <v>101</v>
      </c>
      <c r="AQ2880" s="9"/>
      <c r="AR2880" s="9"/>
      <c r="AS2880" s="7"/>
    </row>
    <row r="2881" spans="1:45" x14ac:dyDescent="0.2">
      <c r="A2881" s="5" t="s">
        <v>1448</v>
      </c>
      <c r="B2881" s="11" t="s">
        <v>1449</v>
      </c>
      <c r="C2881" s="11" t="s">
        <v>12799</v>
      </c>
      <c r="D2881" s="29" t="s">
        <v>46254</v>
      </c>
      <c r="E2881" s="9">
        <v>141897.68</v>
      </c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>
        <v>141897.68</v>
      </c>
      <c r="AK2881" s="9"/>
      <c r="AL2881" s="9">
        <v>141897.68</v>
      </c>
      <c r="AM2881" s="9"/>
      <c r="AN2881" s="9">
        <v>-141897.68</v>
      </c>
      <c r="AO2881" s="9" t="s">
        <v>101</v>
      </c>
      <c r="AP2881" s="9" t="s">
        <v>101</v>
      </c>
      <c r="AQ2881" s="9"/>
      <c r="AR2881" s="9"/>
      <c r="AS2881" s="7"/>
    </row>
    <row r="2882" spans="1:45" x14ac:dyDescent="0.2">
      <c r="A2882" s="5" t="s">
        <v>1448</v>
      </c>
      <c r="B2882" s="11" t="s">
        <v>1449</v>
      </c>
      <c r="C2882" s="11" t="s">
        <v>12799</v>
      </c>
      <c r="D2882" s="29" t="s">
        <v>46255</v>
      </c>
      <c r="E2882" s="9">
        <v>132568.60999999999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132568.60999999999</v>
      </c>
      <c r="AK2882" s="9"/>
      <c r="AL2882" s="9">
        <v>132568.60999999999</v>
      </c>
      <c r="AM2882" s="9"/>
      <c r="AN2882" s="9">
        <v>-132568.60999999999</v>
      </c>
      <c r="AO2882" s="9" t="s">
        <v>101</v>
      </c>
      <c r="AP2882" s="9" t="s">
        <v>101</v>
      </c>
      <c r="AQ2882" s="9"/>
      <c r="AR2882" s="9"/>
      <c r="AS2882" s="7"/>
    </row>
    <row r="2883" spans="1:45" x14ac:dyDescent="0.2">
      <c r="A2883" s="5" t="s">
        <v>1448</v>
      </c>
      <c r="B2883" s="11" t="s">
        <v>1449</v>
      </c>
      <c r="C2883" s="11" t="s">
        <v>12799</v>
      </c>
      <c r="D2883" s="29" t="s">
        <v>46256</v>
      </c>
      <c r="E2883" s="9">
        <v>22928.77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2928.77</v>
      </c>
      <c r="AK2883" s="9"/>
      <c r="AL2883" s="9">
        <v>22928.77</v>
      </c>
      <c r="AM2883" s="9"/>
      <c r="AN2883" s="9">
        <v>-22928.77</v>
      </c>
      <c r="AO2883" s="9" t="s">
        <v>101</v>
      </c>
      <c r="AP2883" s="9" t="s">
        <v>101</v>
      </c>
      <c r="AQ2883" s="9"/>
      <c r="AR2883" s="9"/>
      <c r="AS2883" s="7"/>
    </row>
    <row r="2884" spans="1:45" x14ac:dyDescent="0.2">
      <c r="A2884" s="5" t="s">
        <v>1448</v>
      </c>
      <c r="B2884" s="11" t="s">
        <v>1449</v>
      </c>
      <c r="C2884" s="11" t="s">
        <v>12799</v>
      </c>
      <c r="D2884" s="29" t="s">
        <v>46257</v>
      </c>
      <c r="E2884" s="9">
        <v>52591.98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591.98</v>
      </c>
      <c r="AK2884" s="9"/>
      <c r="AL2884" s="9">
        <v>52591.98</v>
      </c>
      <c r="AM2884" s="9"/>
      <c r="AN2884" s="9">
        <v>-52591.98</v>
      </c>
      <c r="AO2884" s="9" t="s">
        <v>101</v>
      </c>
      <c r="AP2884" s="9" t="s">
        <v>101</v>
      </c>
      <c r="AQ2884" s="9"/>
      <c r="AR2884" s="9"/>
      <c r="AS2884" s="7"/>
    </row>
    <row r="2885" spans="1:45" x14ac:dyDescent="0.2">
      <c r="A2885" s="5" t="s">
        <v>46879</v>
      </c>
      <c r="B2885" s="11" t="s">
        <v>46880</v>
      </c>
      <c r="C2885" s="11" t="s">
        <v>46881</v>
      </c>
      <c r="D2885" s="28" t="s">
        <v>102</v>
      </c>
      <c r="E2885" s="9">
        <v>388941.46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88941.46</v>
      </c>
      <c r="AK2885" s="9"/>
      <c r="AL2885" s="9">
        <v>388941.46</v>
      </c>
      <c r="AM2885" s="9">
        <v>225000</v>
      </c>
      <c r="AN2885" s="9">
        <v>-163941.46</v>
      </c>
      <c r="AO2885" s="9">
        <v>-72.862871111111104</v>
      </c>
      <c r="AP2885" s="13">
        <v>172.86287111111099</v>
      </c>
      <c r="AQ2885" s="9"/>
      <c r="AR2885" s="9"/>
      <c r="AS2885" s="7"/>
    </row>
    <row r="2886" spans="1:45" x14ac:dyDescent="0.2">
      <c r="A2886" s="5" t="s">
        <v>46879</v>
      </c>
      <c r="B2886" s="11" t="s">
        <v>46880</v>
      </c>
      <c r="C2886" s="11" t="s">
        <v>46881</v>
      </c>
      <c r="D2886" s="29" t="s">
        <v>46254</v>
      </c>
      <c r="E2886" s="9">
        <v>224140.59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24140.59</v>
      </c>
      <c r="AK2886" s="9"/>
      <c r="AL2886" s="9">
        <v>224140.59</v>
      </c>
      <c r="AM2886" s="9">
        <v>225000</v>
      </c>
      <c r="AN2886" s="9">
        <v>859.41</v>
      </c>
      <c r="AO2886" s="9">
        <v>0.38196000000000002</v>
      </c>
      <c r="AP2886" s="13">
        <v>99.618039999999993</v>
      </c>
      <c r="AQ2886" s="9"/>
      <c r="AR2886" s="9"/>
      <c r="AS2886" s="7"/>
    </row>
    <row r="2887" spans="1:45" x14ac:dyDescent="0.2">
      <c r="A2887" s="5" t="s">
        <v>46879</v>
      </c>
      <c r="B2887" s="11" t="s">
        <v>46880</v>
      </c>
      <c r="C2887" s="11" t="s">
        <v>46881</v>
      </c>
      <c r="D2887" s="29" t="s">
        <v>46255</v>
      </c>
      <c r="E2887" s="9">
        <v>32445.06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32445.06</v>
      </c>
      <c r="AK2887" s="9"/>
      <c r="AL2887" s="9">
        <v>32445.06</v>
      </c>
      <c r="AM2887" s="9"/>
      <c r="AN2887" s="9">
        <v>-32445.06</v>
      </c>
      <c r="AO2887" s="9" t="s">
        <v>101</v>
      </c>
      <c r="AP2887" s="9" t="s">
        <v>101</v>
      </c>
      <c r="AQ2887" s="9"/>
      <c r="AR2887" s="9"/>
      <c r="AS2887" s="7"/>
    </row>
    <row r="2888" spans="1:45" x14ac:dyDescent="0.2">
      <c r="A2888" s="5" t="s">
        <v>46879</v>
      </c>
      <c r="B2888" s="11" t="s">
        <v>46880</v>
      </c>
      <c r="C2888" s="11" t="s">
        <v>46881</v>
      </c>
      <c r="D2888" s="29" t="s">
        <v>46256</v>
      </c>
      <c r="E2888" s="9">
        <v>72837.570000000007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72837.570000000007</v>
      </c>
      <c r="AK2888" s="9"/>
      <c r="AL2888" s="9">
        <v>72837.570000000007</v>
      </c>
      <c r="AM2888" s="9"/>
      <c r="AN2888" s="9">
        <v>-72837.570000000007</v>
      </c>
      <c r="AO2888" s="9" t="s">
        <v>101</v>
      </c>
      <c r="AP2888" s="9" t="s">
        <v>101</v>
      </c>
      <c r="AQ2888" s="9"/>
      <c r="AR2888" s="9"/>
      <c r="AS2888" s="7"/>
    </row>
    <row r="2889" spans="1:45" x14ac:dyDescent="0.2">
      <c r="A2889" s="5" t="s">
        <v>46879</v>
      </c>
      <c r="B2889" s="11" t="s">
        <v>46880</v>
      </c>
      <c r="C2889" s="11" t="s">
        <v>46881</v>
      </c>
      <c r="D2889" s="29" t="s">
        <v>46257</v>
      </c>
      <c r="E2889" s="9">
        <v>59518.239999999998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59518.239999999998</v>
      </c>
      <c r="AK2889" s="9"/>
      <c r="AL2889" s="9">
        <v>59518.239999999998</v>
      </c>
      <c r="AM2889" s="9"/>
      <c r="AN2889" s="9">
        <v>-59518.239999999998</v>
      </c>
      <c r="AO2889" s="9" t="s">
        <v>101</v>
      </c>
      <c r="AP2889" s="9" t="s">
        <v>101</v>
      </c>
      <c r="AQ2889" s="9"/>
      <c r="AR2889" s="9"/>
      <c r="AS2889" s="7"/>
    </row>
    <row r="2890" spans="1:45" x14ac:dyDescent="0.2">
      <c r="A2890" s="5" t="s">
        <v>39404</v>
      </c>
      <c r="B2890" s="11" t="s">
        <v>39405</v>
      </c>
      <c r="C2890" s="11" t="s">
        <v>39165</v>
      </c>
      <c r="D2890" s="28" t="s">
        <v>102</v>
      </c>
      <c r="E2890" s="9">
        <v>46753.440000000002</v>
      </c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>
        <v>46753.440000000002</v>
      </c>
      <c r="AK2890" s="9"/>
      <c r="AL2890" s="9">
        <v>46753.440000000002</v>
      </c>
      <c r="AM2890" s="9">
        <v>50026.38</v>
      </c>
      <c r="AN2890" s="9">
        <v>3272.94</v>
      </c>
      <c r="AO2890" s="9">
        <v>6.54242821487383</v>
      </c>
      <c r="AP2890" s="13">
        <v>93.457571785126206</v>
      </c>
      <c r="AQ2890" s="9"/>
      <c r="AR2890" s="9"/>
      <c r="AS2890" s="7"/>
    </row>
    <row r="2891" spans="1:45" x14ac:dyDescent="0.2">
      <c r="A2891" s="5" t="s">
        <v>39404</v>
      </c>
      <c r="B2891" s="11" t="s">
        <v>39405</v>
      </c>
      <c r="C2891" s="11" t="s">
        <v>39165</v>
      </c>
      <c r="D2891" s="29" t="s">
        <v>46254</v>
      </c>
      <c r="E2891" s="9">
        <v>22586.15</v>
      </c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>
        <v>22586.15</v>
      </c>
      <c r="AK2891" s="9"/>
      <c r="AL2891" s="9">
        <v>22586.15</v>
      </c>
      <c r="AM2891" s="9">
        <v>36299.379999999997</v>
      </c>
      <c r="AN2891" s="9">
        <v>13713.23</v>
      </c>
      <c r="AO2891" s="9">
        <v>37.778138359388002</v>
      </c>
      <c r="AP2891" s="9">
        <v>62.221861640611998</v>
      </c>
      <c r="AQ2891" s="9"/>
      <c r="AR2891" s="9"/>
      <c r="AS2891" s="7"/>
    </row>
    <row r="2892" spans="1:45" x14ac:dyDescent="0.2">
      <c r="A2892" s="5" t="s">
        <v>39404</v>
      </c>
      <c r="B2892" s="11" t="s">
        <v>39405</v>
      </c>
      <c r="C2892" s="11" t="s">
        <v>39165</v>
      </c>
      <c r="D2892" s="29" t="s">
        <v>46255</v>
      </c>
      <c r="E2892" s="9">
        <v>2378.06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2378.06</v>
      </c>
      <c r="AK2892" s="9"/>
      <c r="AL2892" s="9">
        <v>2378.06</v>
      </c>
      <c r="AM2892" s="9">
        <v>2051</v>
      </c>
      <c r="AN2892" s="9">
        <v>-327.06</v>
      </c>
      <c r="AO2892" s="9">
        <v>-15.946367625548501</v>
      </c>
      <c r="AP2892" s="13">
        <v>115.946367625549</v>
      </c>
      <c r="AQ2892" s="9"/>
      <c r="AR2892" s="9"/>
      <c r="AS2892" s="7"/>
    </row>
    <row r="2893" spans="1:45" x14ac:dyDescent="0.2">
      <c r="A2893" s="5" t="s">
        <v>39404</v>
      </c>
      <c r="B2893" s="11" t="s">
        <v>39405</v>
      </c>
      <c r="C2893" s="11" t="s">
        <v>39165</v>
      </c>
      <c r="D2893" s="29" t="s">
        <v>46256</v>
      </c>
      <c r="E2893" s="9">
        <v>13.55</v>
      </c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>
        <v>13.55</v>
      </c>
      <c r="AK2893" s="9"/>
      <c r="AL2893" s="9">
        <v>13.55</v>
      </c>
      <c r="AM2893" s="9"/>
      <c r="AN2893" s="9">
        <v>-13.55</v>
      </c>
      <c r="AO2893" s="9" t="s">
        <v>101</v>
      </c>
      <c r="AP2893" s="9" t="s">
        <v>101</v>
      </c>
      <c r="AQ2893" s="9"/>
      <c r="AR2893" s="9"/>
      <c r="AS2893" s="7"/>
    </row>
    <row r="2894" spans="1:45" x14ac:dyDescent="0.2">
      <c r="A2894" s="5" t="s">
        <v>39404</v>
      </c>
      <c r="B2894" s="11" t="s">
        <v>39405</v>
      </c>
      <c r="C2894" s="11" t="s">
        <v>39165</v>
      </c>
      <c r="D2894" s="29" t="s">
        <v>46257</v>
      </c>
      <c r="E2894" s="9">
        <v>21775.68</v>
      </c>
      <c r="F2894" s="9"/>
      <c r="G2894" s="9"/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/>
      <c r="S2894" s="9"/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21775.68</v>
      </c>
      <c r="AK2894" s="9"/>
      <c r="AL2894" s="9">
        <v>21775.68</v>
      </c>
      <c r="AM2894" s="9">
        <v>11676</v>
      </c>
      <c r="AN2894" s="9">
        <v>-10099.68</v>
      </c>
      <c r="AO2894" s="9">
        <v>-86.499486125385403</v>
      </c>
      <c r="AP2894" s="13">
        <v>186.499486125385</v>
      </c>
      <c r="AQ2894" s="9"/>
      <c r="AR2894" s="9"/>
      <c r="AS2894" s="7"/>
    </row>
    <row r="2895" spans="1:45" x14ac:dyDescent="0.2">
      <c r="A2895" s="5" t="s">
        <v>46882</v>
      </c>
      <c r="B2895" s="11" t="s">
        <v>46883</v>
      </c>
      <c r="C2895" s="11" t="s">
        <v>46884</v>
      </c>
      <c r="D2895" s="28" t="s">
        <v>102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>
        <v>475000</v>
      </c>
      <c r="AN2895" s="9">
        <v>475000</v>
      </c>
      <c r="AO2895" s="9">
        <v>100</v>
      </c>
      <c r="AP2895" s="9"/>
      <c r="AQ2895" s="9"/>
      <c r="AR2895" s="9"/>
      <c r="AS2895" s="7"/>
    </row>
    <row r="2896" spans="1:45" x14ac:dyDescent="0.2">
      <c r="A2896" s="5" t="s">
        <v>46882</v>
      </c>
      <c r="B2896" s="11" t="s">
        <v>46883</v>
      </c>
      <c r="C2896" s="11" t="s">
        <v>46884</v>
      </c>
      <c r="D2896" s="29" t="s">
        <v>46254</v>
      </c>
      <c r="E2896" s="9">
        <v>62666.42</v>
      </c>
      <c r="F2896" s="9"/>
      <c r="G2896" s="9"/>
      <c r="H2896" s="9"/>
      <c r="I2896" s="9"/>
      <c r="J2896" s="9"/>
      <c r="K2896" s="9"/>
      <c r="L2896" s="9"/>
      <c r="M2896" s="9"/>
      <c r="N2896" s="9"/>
      <c r="O2896" s="9"/>
      <c r="P2896" s="9"/>
      <c r="Q2896" s="9"/>
      <c r="R2896" s="9"/>
      <c r="S2896" s="9"/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62666.42</v>
      </c>
      <c r="AK2896" s="9"/>
      <c r="AL2896" s="9">
        <v>62666.42</v>
      </c>
      <c r="AM2896" s="9">
        <v>475000</v>
      </c>
      <c r="AN2896" s="9">
        <v>412333.58</v>
      </c>
      <c r="AO2896" s="9">
        <v>86.807069473684194</v>
      </c>
      <c r="AP2896" s="9">
        <v>13.1929305263158</v>
      </c>
      <c r="AQ2896" s="9"/>
      <c r="AR2896" s="9"/>
      <c r="AS2896" s="7"/>
    </row>
    <row r="2897" spans="1:45" x14ac:dyDescent="0.2">
      <c r="A2897" s="5" t="s">
        <v>46882</v>
      </c>
      <c r="B2897" s="11" t="s">
        <v>46883</v>
      </c>
      <c r="C2897" s="11" t="s">
        <v>46884</v>
      </c>
      <c r="D2897" s="29" t="s">
        <v>46256</v>
      </c>
      <c r="E2897" s="9">
        <v>1059.6099999999999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1059.6099999999999</v>
      </c>
      <c r="AK2897" s="9"/>
      <c r="AL2897" s="9">
        <v>1059.6099999999999</v>
      </c>
      <c r="AM2897" s="9"/>
      <c r="AN2897" s="9">
        <v>-1059.6099999999999</v>
      </c>
      <c r="AO2897" s="9" t="s">
        <v>101</v>
      </c>
      <c r="AP2897" s="9" t="s">
        <v>101</v>
      </c>
      <c r="AQ2897" s="9"/>
      <c r="AR2897" s="9"/>
      <c r="AS2897" s="7"/>
    </row>
    <row r="2898" spans="1:45" x14ac:dyDescent="0.2">
      <c r="A2898" s="5" t="s">
        <v>46882</v>
      </c>
      <c r="B2898" s="11" t="s">
        <v>46883</v>
      </c>
      <c r="C2898" s="11" t="s">
        <v>46884</v>
      </c>
      <c r="D2898" s="29" t="s">
        <v>46257</v>
      </c>
      <c r="E2898" s="9">
        <v>-63726.03</v>
      </c>
      <c r="F2898" s="9"/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/>
      <c r="S2898" s="9"/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-63726.03</v>
      </c>
      <c r="AK2898" s="9"/>
      <c r="AL2898" s="9">
        <v>-63726.03</v>
      </c>
      <c r="AM2898" s="9"/>
      <c r="AN2898" s="9">
        <v>63726.03</v>
      </c>
      <c r="AO2898" s="9" t="s">
        <v>101</v>
      </c>
      <c r="AP2898" s="9" t="s">
        <v>101</v>
      </c>
      <c r="AQ2898" s="9"/>
      <c r="AR2898" s="9"/>
      <c r="AS2898" s="7"/>
    </row>
    <row r="2899" spans="1:45" x14ac:dyDescent="0.2">
      <c r="A2899" s="5" t="s">
        <v>1450</v>
      </c>
      <c r="B2899" s="11" t="s">
        <v>1451</v>
      </c>
      <c r="C2899" s="11" t="s">
        <v>12799</v>
      </c>
      <c r="D2899" s="28" t="s">
        <v>102</v>
      </c>
      <c r="E2899" s="9">
        <v>396939.65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396939.65</v>
      </c>
      <c r="AK2899" s="9"/>
      <c r="AL2899" s="9">
        <v>396939.65</v>
      </c>
      <c r="AM2899" s="9">
        <v>160000</v>
      </c>
      <c r="AN2899" s="9">
        <v>-236939.65</v>
      </c>
      <c r="AO2899" s="9">
        <v>-148.08728124999999</v>
      </c>
      <c r="AP2899" s="13">
        <v>248.08728124999999</v>
      </c>
      <c r="AQ2899" s="9"/>
      <c r="AR2899" s="9"/>
      <c r="AS2899" s="7"/>
    </row>
    <row r="2900" spans="1:45" x14ac:dyDescent="0.2">
      <c r="A2900" s="5" t="s">
        <v>1450</v>
      </c>
      <c r="B2900" s="11" t="s">
        <v>1451</v>
      </c>
      <c r="C2900" s="11" t="s">
        <v>12799</v>
      </c>
      <c r="D2900" s="29" t="s">
        <v>46254</v>
      </c>
      <c r="E2900" s="9">
        <v>216399.24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16399.24</v>
      </c>
      <c r="AK2900" s="9"/>
      <c r="AL2900" s="9">
        <v>216399.24</v>
      </c>
      <c r="AM2900" s="9">
        <v>160000</v>
      </c>
      <c r="AN2900" s="9">
        <v>-56399.24</v>
      </c>
      <c r="AO2900" s="9">
        <v>-35.249524999999998</v>
      </c>
      <c r="AP2900" s="13">
        <v>135.24952500000001</v>
      </c>
      <c r="AQ2900" s="9"/>
      <c r="AR2900" s="9"/>
      <c r="AS2900" s="7"/>
    </row>
    <row r="2901" spans="1:45" x14ac:dyDescent="0.2">
      <c r="A2901" s="5" t="s">
        <v>1450</v>
      </c>
      <c r="B2901" s="11" t="s">
        <v>1451</v>
      </c>
      <c r="C2901" s="11" t="s">
        <v>12799</v>
      </c>
      <c r="D2901" s="29" t="s">
        <v>46255</v>
      </c>
      <c r="E2901" s="9">
        <v>139530.43</v>
      </c>
      <c r="F2901" s="9"/>
      <c r="G2901" s="9"/>
      <c r="H2901" s="9"/>
      <c r="I2901" s="9"/>
      <c r="J2901" s="9"/>
      <c r="K2901" s="9"/>
      <c r="L2901" s="9"/>
      <c r="M2901" s="9"/>
      <c r="N2901" s="9"/>
      <c r="O2901" s="9"/>
      <c r="P2901" s="9"/>
      <c r="Q2901" s="9"/>
      <c r="R2901" s="9"/>
      <c r="S2901" s="9"/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39530.43</v>
      </c>
      <c r="AK2901" s="9"/>
      <c r="AL2901" s="9">
        <v>139530.43</v>
      </c>
      <c r="AM2901" s="9"/>
      <c r="AN2901" s="9">
        <v>-139530.43</v>
      </c>
      <c r="AO2901" s="9" t="s">
        <v>101</v>
      </c>
      <c r="AP2901" s="9" t="s">
        <v>101</v>
      </c>
      <c r="AQ2901" s="9"/>
      <c r="AR2901" s="9"/>
      <c r="AS2901" s="7"/>
    </row>
    <row r="2902" spans="1:45" x14ac:dyDescent="0.2">
      <c r="A2902" s="5" t="s">
        <v>1450</v>
      </c>
      <c r="B2902" s="11" t="s">
        <v>1451</v>
      </c>
      <c r="C2902" s="11" t="s">
        <v>12799</v>
      </c>
      <c r="D2902" s="29" t="s">
        <v>46256</v>
      </c>
      <c r="E2902" s="9">
        <v>7510.5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7510.5</v>
      </c>
      <c r="AK2902" s="9"/>
      <c r="AL2902" s="9">
        <v>7510.5</v>
      </c>
      <c r="AM2902" s="9"/>
      <c r="AN2902" s="9">
        <v>-7510.5</v>
      </c>
      <c r="AO2902" s="9" t="s">
        <v>101</v>
      </c>
      <c r="AP2902" s="9" t="s">
        <v>101</v>
      </c>
      <c r="AQ2902" s="9"/>
      <c r="AR2902" s="9"/>
      <c r="AS2902" s="7"/>
    </row>
    <row r="2903" spans="1:45" x14ac:dyDescent="0.2">
      <c r="A2903" s="5" t="s">
        <v>1450</v>
      </c>
      <c r="B2903" s="11" t="s">
        <v>1451</v>
      </c>
      <c r="C2903" s="11" t="s">
        <v>12799</v>
      </c>
      <c r="D2903" s="29" t="s">
        <v>46257</v>
      </c>
      <c r="E2903" s="9">
        <v>33499.480000000003</v>
      </c>
      <c r="F2903" s="9"/>
      <c r="G2903" s="9"/>
      <c r="H2903" s="9"/>
      <c r="I2903" s="9"/>
      <c r="J2903" s="9"/>
      <c r="K2903" s="9"/>
      <c r="L2903" s="9"/>
      <c r="M2903" s="9"/>
      <c r="N2903" s="9"/>
      <c r="O2903" s="9"/>
      <c r="P2903" s="9"/>
      <c r="Q2903" s="9"/>
      <c r="R2903" s="9"/>
      <c r="S2903" s="9"/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33499.480000000003</v>
      </c>
      <c r="AK2903" s="9"/>
      <c r="AL2903" s="9">
        <v>33499.480000000003</v>
      </c>
      <c r="AM2903" s="9"/>
      <c r="AN2903" s="9">
        <v>-33499.480000000003</v>
      </c>
      <c r="AO2903" s="9" t="s">
        <v>101</v>
      </c>
      <c r="AP2903" s="9" t="s">
        <v>101</v>
      </c>
      <c r="AQ2903" s="9"/>
      <c r="AR2903" s="9"/>
      <c r="AS2903" s="7"/>
    </row>
    <row r="2904" spans="1:45" x14ac:dyDescent="0.2">
      <c r="A2904" s="5" t="s">
        <v>143</v>
      </c>
      <c r="B2904" s="11" t="s">
        <v>144</v>
      </c>
      <c r="C2904" s="11" t="s">
        <v>230</v>
      </c>
      <c r="D2904" s="28" t="s">
        <v>102</v>
      </c>
      <c r="E2904" s="9">
        <v>10189801.68</v>
      </c>
      <c r="F2904" s="9"/>
      <c r="G2904" s="9"/>
      <c r="H2904" s="9"/>
      <c r="I2904" s="9"/>
      <c r="J2904" s="9"/>
      <c r="K2904" s="9"/>
      <c r="L2904" s="9"/>
      <c r="M2904" s="9"/>
      <c r="N2904" s="9"/>
      <c r="O2904" s="9"/>
      <c r="P2904" s="9"/>
      <c r="Q2904" s="9"/>
      <c r="R2904" s="9"/>
      <c r="S2904" s="9"/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10189801.68</v>
      </c>
      <c r="AK2904" s="9"/>
      <c r="AL2904" s="9">
        <v>10189801.68</v>
      </c>
      <c r="AM2904" s="9"/>
      <c r="AN2904" s="9">
        <v>-10189801.68</v>
      </c>
      <c r="AO2904" s="9" t="s">
        <v>101</v>
      </c>
      <c r="AP2904" s="9" t="s">
        <v>101</v>
      </c>
      <c r="AQ2904" s="9"/>
      <c r="AR2904" s="9"/>
      <c r="AS2904" s="7"/>
    </row>
    <row r="2905" spans="1:45" x14ac:dyDescent="0.2">
      <c r="A2905" s="5" t="s">
        <v>143</v>
      </c>
      <c r="B2905" s="11" t="s">
        <v>144</v>
      </c>
      <c r="C2905" s="11" t="s">
        <v>230</v>
      </c>
      <c r="D2905" s="29" t="s">
        <v>46254</v>
      </c>
      <c r="E2905" s="9">
        <v>690194.5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690194.56</v>
      </c>
      <c r="AK2905" s="9"/>
      <c r="AL2905" s="9">
        <v>690194.56</v>
      </c>
      <c r="AM2905" s="9"/>
      <c r="AN2905" s="9">
        <v>-690194.56</v>
      </c>
      <c r="AO2905" s="9" t="s">
        <v>101</v>
      </c>
      <c r="AP2905" s="9" t="s">
        <v>101</v>
      </c>
      <c r="AQ2905" s="9"/>
      <c r="AR2905" s="9"/>
      <c r="AS2905" s="7"/>
    </row>
    <row r="2906" spans="1:45" x14ac:dyDescent="0.2">
      <c r="A2906" s="5" t="s">
        <v>143</v>
      </c>
      <c r="B2906" s="11" t="s">
        <v>144</v>
      </c>
      <c r="C2906" s="11" t="s">
        <v>230</v>
      </c>
      <c r="D2906" s="29" t="s">
        <v>46255</v>
      </c>
      <c r="E2906" s="9">
        <v>280594.15000000002</v>
      </c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>
        <v>280594.15000000002</v>
      </c>
      <c r="AK2906" s="9"/>
      <c r="AL2906" s="9">
        <v>280594.15000000002</v>
      </c>
      <c r="AM2906" s="9"/>
      <c r="AN2906" s="9">
        <v>-280594.15000000002</v>
      </c>
      <c r="AO2906" s="9" t="s">
        <v>101</v>
      </c>
      <c r="AP2906" s="9" t="s">
        <v>101</v>
      </c>
      <c r="AQ2906" s="9"/>
      <c r="AR2906" s="9"/>
      <c r="AS2906" s="7"/>
    </row>
    <row r="2907" spans="1:45" x14ac:dyDescent="0.2">
      <c r="A2907" s="5" t="s">
        <v>143</v>
      </c>
      <c r="B2907" s="11" t="s">
        <v>144</v>
      </c>
      <c r="C2907" s="11" t="s">
        <v>230</v>
      </c>
      <c r="D2907" s="29" t="s">
        <v>46256</v>
      </c>
      <c r="E2907" s="9">
        <v>8986395.3300000001</v>
      </c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>
        <v>8986395.3300000001</v>
      </c>
      <c r="AK2907" s="9"/>
      <c r="AL2907" s="9">
        <v>8986395.3300000001</v>
      </c>
      <c r="AM2907" s="9"/>
      <c r="AN2907" s="9">
        <v>-8986395.3300000001</v>
      </c>
      <c r="AO2907" s="9" t="s">
        <v>101</v>
      </c>
      <c r="AP2907" s="9" t="s">
        <v>101</v>
      </c>
      <c r="AQ2907" s="9"/>
      <c r="AR2907" s="9"/>
      <c r="AS2907" s="7"/>
    </row>
    <row r="2908" spans="1:45" x14ac:dyDescent="0.2">
      <c r="A2908" s="5" t="s">
        <v>143</v>
      </c>
      <c r="B2908" s="11" t="s">
        <v>144</v>
      </c>
      <c r="C2908" s="11" t="s">
        <v>230</v>
      </c>
      <c r="D2908" s="29" t="s">
        <v>46257</v>
      </c>
      <c r="E2908" s="9">
        <v>232617.64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232617.64</v>
      </c>
      <c r="AK2908" s="9"/>
      <c r="AL2908" s="9">
        <v>232617.64</v>
      </c>
      <c r="AM2908" s="9"/>
      <c r="AN2908" s="9">
        <v>-232617.64</v>
      </c>
      <c r="AO2908" s="9" t="s">
        <v>101</v>
      </c>
      <c r="AP2908" s="9" t="s">
        <v>101</v>
      </c>
      <c r="AQ2908" s="9"/>
      <c r="AR2908" s="9"/>
      <c r="AS2908" s="7"/>
    </row>
    <row r="2909" spans="1:45" x14ac:dyDescent="0.2">
      <c r="A2909" s="5" t="s">
        <v>1452</v>
      </c>
      <c r="B2909" s="11" t="s">
        <v>1453</v>
      </c>
      <c r="C2909" s="11" t="s">
        <v>12861</v>
      </c>
      <c r="D2909" s="28" t="s">
        <v>102</v>
      </c>
      <c r="E2909" s="9">
        <v>173733.28</v>
      </c>
      <c r="F2909" s="9"/>
      <c r="G2909" s="9"/>
      <c r="H2909" s="9"/>
      <c r="I2909" s="9"/>
      <c r="J2909" s="9"/>
      <c r="K2909" s="9"/>
      <c r="L2909" s="9"/>
      <c r="M2909" s="9"/>
      <c r="N2909" s="9"/>
      <c r="O2909" s="9"/>
      <c r="P2909" s="9"/>
      <c r="Q2909" s="9"/>
      <c r="R2909" s="9"/>
      <c r="S2909" s="9"/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>
        <v>173733.28</v>
      </c>
      <c r="AK2909" s="9"/>
      <c r="AL2909" s="9">
        <v>173733.28</v>
      </c>
      <c r="AM2909" s="9">
        <v>120000</v>
      </c>
      <c r="AN2909" s="9">
        <v>-53733.279999999999</v>
      </c>
      <c r="AO2909" s="9">
        <v>-44.777733333333302</v>
      </c>
      <c r="AP2909" s="13">
        <v>144.777733333333</v>
      </c>
      <c r="AQ2909" s="9"/>
      <c r="AR2909" s="9"/>
      <c r="AS2909" s="7"/>
    </row>
    <row r="2910" spans="1:45" x14ac:dyDescent="0.2">
      <c r="A2910" s="5" t="s">
        <v>1452</v>
      </c>
      <c r="B2910" s="11" t="s">
        <v>1453</v>
      </c>
      <c r="C2910" s="11" t="s">
        <v>12861</v>
      </c>
      <c r="D2910" s="29" t="s">
        <v>46254</v>
      </c>
      <c r="E2910" s="9">
        <v>100921.76</v>
      </c>
      <c r="F2910" s="9"/>
      <c r="G2910" s="9"/>
      <c r="H2910" s="9"/>
      <c r="I2910" s="9"/>
      <c r="J2910" s="9"/>
      <c r="K2910" s="9"/>
      <c r="L2910" s="9"/>
      <c r="M2910" s="9"/>
      <c r="N2910" s="9"/>
      <c r="O2910" s="9"/>
      <c r="P2910" s="9"/>
      <c r="Q2910" s="9"/>
      <c r="R2910" s="9"/>
      <c r="S2910" s="9"/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>
        <v>100921.76</v>
      </c>
      <c r="AK2910" s="9"/>
      <c r="AL2910" s="9">
        <v>100921.76</v>
      </c>
      <c r="AM2910" s="9">
        <v>120000</v>
      </c>
      <c r="AN2910" s="9">
        <v>19078.240000000002</v>
      </c>
      <c r="AO2910" s="9">
        <v>15.898533333333299</v>
      </c>
      <c r="AP2910" s="13">
        <v>84.101466666666695</v>
      </c>
      <c r="AQ2910" s="9"/>
      <c r="AR2910" s="9"/>
      <c r="AS2910" s="7"/>
    </row>
    <row r="2911" spans="1:45" x14ac:dyDescent="0.2">
      <c r="A2911" s="5" t="s">
        <v>1452</v>
      </c>
      <c r="B2911" s="11" t="s">
        <v>1453</v>
      </c>
      <c r="C2911" s="11" t="s">
        <v>12861</v>
      </c>
      <c r="D2911" s="29" t="s">
        <v>46255</v>
      </c>
      <c r="E2911" s="9">
        <v>47547.28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47547.28</v>
      </c>
      <c r="AK2911" s="9"/>
      <c r="AL2911" s="9">
        <v>47547.28</v>
      </c>
      <c r="AM2911" s="9"/>
      <c r="AN2911" s="9">
        <v>-47547.28</v>
      </c>
      <c r="AO2911" s="9" t="s">
        <v>101</v>
      </c>
      <c r="AP2911" s="9" t="s">
        <v>101</v>
      </c>
      <c r="AQ2911" s="9"/>
      <c r="AR2911" s="9"/>
      <c r="AS2911" s="7"/>
    </row>
    <row r="2912" spans="1:45" x14ac:dyDescent="0.2">
      <c r="A2912" s="5" t="s">
        <v>1452</v>
      </c>
      <c r="B2912" s="11" t="s">
        <v>1453</v>
      </c>
      <c r="C2912" s="11" t="s">
        <v>12861</v>
      </c>
      <c r="D2912" s="29" t="s">
        <v>46257</v>
      </c>
      <c r="E2912" s="9">
        <v>25264.240000000002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25264.240000000002</v>
      </c>
      <c r="AK2912" s="9"/>
      <c r="AL2912" s="9">
        <v>25264.240000000002</v>
      </c>
      <c r="AM2912" s="9"/>
      <c r="AN2912" s="9">
        <v>-25264.240000000002</v>
      </c>
      <c r="AO2912" s="9" t="s">
        <v>101</v>
      </c>
      <c r="AP2912" s="9" t="s">
        <v>101</v>
      </c>
      <c r="AQ2912" s="9"/>
      <c r="AR2912" s="9"/>
      <c r="AS2912" s="7"/>
    </row>
    <row r="2913" spans="1:45" x14ac:dyDescent="0.2">
      <c r="A2913" s="5" t="s">
        <v>1454</v>
      </c>
      <c r="B2913" s="11" t="s">
        <v>1455</v>
      </c>
      <c r="C2913" s="11" t="s">
        <v>12862</v>
      </c>
      <c r="D2913" s="28" t="s">
        <v>102</v>
      </c>
      <c r="E2913" s="9">
        <v>342417.27</v>
      </c>
      <c r="F2913" s="9"/>
      <c r="G2913" s="9"/>
      <c r="H2913" s="9"/>
      <c r="I2913" s="9"/>
      <c r="J2913" s="9"/>
      <c r="K2913" s="9"/>
      <c r="L2913" s="9"/>
      <c r="M2913" s="9"/>
      <c r="N2913" s="9"/>
      <c r="O2913" s="9"/>
      <c r="P2913" s="9"/>
      <c r="Q2913" s="9"/>
      <c r="R2913" s="9"/>
      <c r="S2913" s="9"/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42417.27</v>
      </c>
      <c r="AK2913" s="9"/>
      <c r="AL2913" s="9">
        <v>342417.27</v>
      </c>
      <c r="AM2913" s="9">
        <v>314899</v>
      </c>
      <c r="AN2913" s="9">
        <v>-27518.27</v>
      </c>
      <c r="AO2913" s="9">
        <v>-8.7387606819964496</v>
      </c>
      <c r="AP2913" s="13">
        <v>108.738760681996</v>
      </c>
      <c r="AQ2913" s="9"/>
      <c r="AR2913" s="9"/>
      <c r="AS2913" s="7"/>
    </row>
    <row r="2914" spans="1:45" x14ac:dyDescent="0.2">
      <c r="A2914" s="5" t="s">
        <v>1454</v>
      </c>
      <c r="B2914" s="11" t="s">
        <v>1455</v>
      </c>
      <c r="C2914" s="11" t="s">
        <v>12862</v>
      </c>
      <c r="D2914" s="29" t="s">
        <v>46254</v>
      </c>
      <c r="E2914" s="9">
        <v>213121.77</v>
      </c>
      <c r="F2914" s="9"/>
      <c r="G2914" s="9"/>
      <c r="H2914" s="9"/>
      <c r="I2914" s="9"/>
      <c r="J2914" s="9"/>
      <c r="K2914" s="9"/>
      <c r="L2914" s="9"/>
      <c r="M2914" s="9"/>
      <c r="N2914" s="9"/>
      <c r="O2914" s="9"/>
      <c r="P2914" s="9"/>
      <c r="Q2914" s="9"/>
      <c r="R2914" s="9"/>
      <c r="S2914" s="9"/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213121.77</v>
      </c>
      <c r="AK2914" s="9"/>
      <c r="AL2914" s="9">
        <v>213121.77</v>
      </c>
      <c r="AM2914" s="9"/>
      <c r="AN2914" s="9">
        <v>-213121.77</v>
      </c>
      <c r="AO2914" s="9" t="s">
        <v>101</v>
      </c>
      <c r="AP2914" s="9" t="s">
        <v>101</v>
      </c>
      <c r="AQ2914" s="9"/>
      <c r="AR2914" s="9"/>
      <c r="AS2914" s="7"/>
    </row>
    <row r="2915" spans="1:45" x14ac:dyDescent="0.2">
      <c r="A2915" s="5" t="s">
        <v>1454</v>
      </c>
      <c r="B2915" s="11" t="s">
        <v>1455</v>
      </c>
      <c r="C2915" s="11" t="s">
        <v>12862</v>
      </c>
      <c r="D2915" s="29" t="s">
        <v>46255</v>
      </c>
      <c r="E2915" s="9">
        <v>47105.73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47105.73</v>
      </c>
      <c r="AK2915" s="9"/>
      <c r="AL2915" s="9">
        <v>47105.73</v>
      </c>
      <c r="AM2915" s="9"/>
      <c r="AN2915" s="9">
        <v>-47105.73</v>
      </c>
      <c r="AO2915" s="9" t="s">
        <v>101</v>
      </c>
      <c r="AP2915" s="9" t="s">
        <v>101</v>
      </c>
      <c r="AQ2915" s="9"/>
      <c r="AR2915" s="9"/>
      <c r="AS2915" s="7"/>
    </row>
    <row r="2916" spans="1:45" x14ac:dyDescent="0.2">
      <c r="A2916" s="5" t="s">
        <v>1454</v>
      </c>
      <c r="B2916" s="11" t="s">
        <v>1455</v>
      </c>
      <c r="C2916" s="11" t="s">
        <v>12862</v>
      </c>
      <c r="D2916" s="29" t="s">
        <v>46256</v>
      </c>
      <c r="E2916" s="9">
        <v>41364.26</v>
      </c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>
        <v>41364.26</v>
      </c>
      <c r="AK2916" s="9"/>
      <c r="AL2916" s="9">
        <v>41364.26</v>
      </c>
      <c r="AM2916" s="9"/>
      <c r="AN2916" s="9">
        <v>-41364.26</v>
      </c>
      <c r="AO2916" s="9" t="s">
        <v>101</v>
      </c>
      <c r="AP2916" s="9" t="s">
        <v>101</v>
      </c>
      <c r="AQ2916" s="9"/>
      <c r="AR2916" s="9"/>
      <c r="AS2916" s="7"/>
    </row>
    <row r="2917" spans="1:45" x14ac:dyDescent="0.2">
      <c r="A2917" s="5" t="s">
        <v>1454</v>
      </c>
      <c r="B2917" s="11" t="s">
        <v>1455</v>
      </c>
      <c r="C2917" s="11" t="s">
        <v>12862</v>
      </c>
      <c r="D2917" s="29" t="s">
        <v>46257</v>
      </c>
      <c r="E2917" s="9">
        <v>40825.51</v>
      </c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>
        <v>40825.51</v>
      </c>
      <c r="AK2917" s="9"/>
      <c r="AL2917" s="9">
        <v>40825.51</v>
      </c>
      <c r="AM2917" s="9">
        <v>314899</v>
      </c>
      <c r="AN2917" s="9">
        <v>274073.49</v>
      </c>
      <c r="AO2917" s="9">
        <v>87.035363719795896</v>
      </c>
      <c r="AP2917" s="9">
        <v>12.9646362802041</v>
      </c>
      <c r="AQ2917" s="9"/>
      <c r="AR2917" s="9"/>
      <c r="AS2917" s="7"/>
    </row>
    <row r="2918" spans="1:45" x14ac:dyDescent="0.2">
      <c r="A2918" s="5" t="s">
        <v>1456</v>
      </c>
      <c r="B2918" s="11" t="s">
        <v>1457</v>
      </c>
      <c r="C2918" s="11" t="s">
        <v>12863</v>
      </c>
      <c r="D2918" s="28" t="s">
        <v>102</v>
      </c>
      <c r="E2918" s="9">
        <v>456041.78</v>
      </c>
      <c r="F2918" s="9"/>
      <c r="G2918" s="9"/>
      <c r="H2918" s="9"/>
      <c r="I2918" s="9"/>
      <c r="J2918" s="9"/>
      <c r="K2918" s="9"/>
      <c r="L2918" s="9"/>
      <c r="M2918" s="9"/>
      <c r="N2918" s="9"/>
      <c r="O2918" s="9"/>
      <c r="P2918" s="9"/>
      <c r="Q2918" s="9"/>
      <c r="R2918" s="9"/>
      <c r="S2918" s="9"/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456041.78</v>
      </c>
      <c r="AK2918" s="9"/>
      <c r="AL2918" s="9">
        <v>456041.78</v>
      </c>
      <c r="AM2918" s="9"/>
      <c r="AN2918" s="9">
        <v>-456041.78</v>
      </c>
      <c r="AO2918" s="9" t="s">
        <v>101</v>
      </c>
      <c r="AP2918" s="9" t="s">
        <v>101</v>
      </c>
      <c r="AQ2918" s="9"/>
      <c r="AR2918" s="9"/>
      <c r="AS2918" s="7"/>
    </row>
    <row r="2919" spans="1:45" x14ac:dyDescent="0.2">
      <c r="A2919" s="5" t="s">
        <v>1456</v>
      </c>
      <c r="B2919" s="11" t="s">
        <v>1457</v>
      </c>
      <c r="C2919" s="11" t="s">
        <v>12863</v>
      </c>
      <c r="D2919" s="29" t="s">
        <v>46254</v>
      </c>
      <c r="E2919" s="9">
        <v>261651.85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261651.85</v>
      </c>
      <c r="AK2919" s="9"/>
      <c r="AL2919" s="9">
        <v>261651.85</v>
      </c>
      <c r="AM2919" s="9"/>
      <c r="AN2919" s="9">
        <v>-261651.85</v>
      </c>
      <c r="AO2919" s="9" t="s">
        <v>101</v>
      </c>
      <c r="AP2919" s="9" t="s">
        <v>101</v>
      </c>
      <c r="AQ2919" s="9"/>
      <c r="AR2919" s="9"/>
      <c r="AS2919" s="7"/>
    </row>
    <row r="2920" spans="1:45" x14ac:dyDescent="0.2">
      <c r="A2920" s="5" t="s">
        <v>1456</v>
      </c>
      <c r="B2920" s="11" t="s">
        <v>1457</v>
      </c>
      <c r="C2920" s="11" t="s">
        <v>12863</v>
      </c>
      <c r="D2920" s="29" t="s">
        <v>46255</v>
      </c>
      <c r="E2920" s="9">
        <v>128969.32</v>
      </c>
      <c r="F2920" s="9"/>
      <c r="G2920" s="9"/>
      <c r="H2920" s="9"/>
      <c r="I2920" s="9"/>
      <c r="J2920" s="9"/>
      <c r="K2920" s="9"/>
      <c r="L2920" s="9"/>
      <c r="M2920" s="9"/>
      <c r="N2920" s="9"/>
      <c r="O2920" s="9"/>
      <c r="P2920" s="9"/>
      <c r="Q2920" s="9"/>
      <c r="R2920" s="9"/>
      <c r="S2920" s="9"/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128969.32</v>
      </c>
      <c r="AK2920" s="9"/>
      <c r="AL2920" s="9">
        <v>128969.32</v>
      </c>
      <c r="AM2920" s="9"/>
      <c r="AN2920" s="9">
        <v>-128969.32</v>
      </c>
      <c r="AO2920" s="9" t="s">
        <v>101</v>
      </c>
      <c r="AP2920" s="9" t="s">
        <v>101</v>
      </c>
      <c r="AQ2920" s="9"/>
      <c r="AR2920" s="9"/>
      <c r="AS2920" s="7"/>
    </row>
    <row r="2921" spans="1:45" x14ac:dyDescent="0.2">
      <c r="A2921" s="5" t="s">
        <v>1456</v>
      </c>
      <c r="B2921" s="11" t="s">
        <v>1457</v>
      </c>
      <c r="C2921" s="11" t="s">
        <v>12863</v>
      </c>
      <c r="D2921" s="29" t="s">
        <v>46256</v>
      </c>
      <c r="E2921" s="9">
        <v>22188.6</v>
      </c>
      <c r="F2921" s="9"/>
      <c r="G2921" s="9"/>
      <c r="H2921" s="9"/>
      <c r="I2921" s="9"/>
      <c r="J2921" s="9"/>
      <c r="K2921" s="9"/>
      <c r="L2921" s="9"/>
      <c r="M2921" s="9"/>
      <c r="N2921" s="9"/>
      <c r="O2921" s="9"/>
      <c r="P2921" s="9"/>
      <c r="Q2921" s="9"/>
      <c r="R2921" s="9"/>
      <c r="S2921" s="9"/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88.6</v>
      </c>
      <c r="AK2921" s="9"/>
      <c r="AL2921" s="9">
        <v>22188.6</v>
      </c>
      <c r="AM2921" s="9"/>
      <c r="AN2921" s="9">
        <v>-22188.6</v>
      </c>
      <c r="AO2921" s="9" t="s">
        <v>101</v>
      </c>
      <c r="AP2921" s="9" t="s">
        <v>101</v>
      </c>
      <c r="AQ2921" s="9"/>
      <c r="AR2921" s="9"/>
      <c r="AS2921" s="7"/>
    </row>
    <row r="2922" spans="1:45" x14ac:dyDescent="0.2">
      <c r="A2922" s="5" t="s">
        <v>1456</v>
      </c>
      <c r="B2922" s="11" t="s">
        <v>1457</v>
      </c>
      <c r="C2922" s="11" t="s">
        <v>12863</v>
      </c>
      <c r="D2922" s="29" t="s">
        <v>46257</v>
      </c>
      <c r="E2922" s="9">
        <v>43232.01</v>
      </c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>
        <v>43232.01</v>
      </c>
      <c r="AK2922" s="9"/>
      <c r="AL2922" s="9">
        <v>43232.01</v>
      </c>
      <c r="AM2922" s="9"/>
      <c r="AN2922" s="9">
        <v>-43232.01</v>
      </c>
      <c r="AO2922" s="9" t="s">
        <v>101</v>
      </c>
      <c r="AP2922" s="9" t="s">
        <v>101</v>
      </c>
      <c r="AQ2922" s="9"/>
      <c r="AR2922" s="9"/>
      <c r="AS2922" s="7"/>
    </row>
    <row r="2923" spans="1:45" x14ac:dyDescent="0.2">
      <c r="A2923" s="5" t="s">
        <v>39406</v>
      </c>
      <c r="B2923" s="11" t="s">
        <v>27577</v>
      </c>
      <c r="C2923" s="11" t="s">
        <v>39320</v>
      </c>
      <c r="D2923" s="28" t="s">
        <v>102</v>
      </c>
      <c r="E2923" s="9">
        <v>2783.27</v>
      </c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>
        <v>2783.27</v>
      </c>
      <c r="AK2923" s="9"/>
      <c r="AL2923" s="9">
        <v>2783.27</v>
      </c>
      <c r="AM2923" s="9"/>
      <c r="AN2923" s="9">
        <v>-2783.27</v>
      </c>
      <c r="AO2923" s="9" t="s">
        <v>101</v>
      </c>
      <c r="AP2923" s="9" t="s">
        <v>101</v>
      </c>
      <c r="AQ2923" s="9"/>
      <c r="AR2923" s="9"/>
      <c r="AS2923" s="7"/>
    </row>
    <row r="2924" spans="1:45" x14ac:dyDescent="0.2">
      <c r="A2924" s="5" t="s">
        <v>39406</v>
      </c>
      <c r="B2924" s="11" t="s">
        <v>27577</v>
      </c>
      <c r="C2924" s="11" t="s">
        <v>39320</v>
      </c>
      <c r="D2924" s="29" t="s">
        <v>46254</v>
      </c>
      <c r="E2924" s="9">
        <v>2181.530000000000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2181.5300000000002</v>
      </c>
      <c r="AK2924" s="9"/>
      <c r="AL2924" s="9">
        <v>2181.5300000000002</v>
      </c>
      <c r="AM2924" s="9"/>
      <c r="AN2924" s="9">
        <v>-2181.5300000000002</v>
      </c>
      <c r="AO2924" s="9" t="s">
        <v>101</v>
      </c>
      <c r="AP2924" s="9" t="s">
        <v>101</v>
      </c>
      <c r="AQ2924" s="9"/>
      <c r="AR2924" s="9"/>
      <c r="AS2924" s="7"/>
    </row>
    <row r="2925" spans="1:45" x14ac:dyDescent="0.2">
      <c r="A2925" s="5" t="s">
        <v>39406</v>
      </c>
      <c r="B2925" s="11" t="s">
        <v>27577</v>
      </c>
      <c r="C2925" s="11" t="s">
        <v>39320</v>
      </c>
      <c r="D2925" s="29" t="s">
        <v>46257</v>
      </c>
      <c r="E2925" s="9">
        <v>601.74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601.74</v>
      </c>
      <c r="AK2925" s="9"/>
      <c r="AL2925" s="9">
        <v>601.74</v>
      </c>
      <c r="AM2925" s="9"/>
      <c r="AN2925" s="9">
        <v>-601.74</v>
      </c>
      <c r="AO2925" s="9" t="s">
        <v>101</v>
      </c>
      <c r="AP2925" s="9" t="s">
        <v>101</v>
      </c>
      <c r="AQ2925" s="9"/>
      <c r="AR2925" s="9"/>
      <c r="AS2925" s="7"/>
    </row>
    <row r="2926" spans="1:45" x14ac:dyDescent="0.2">
      <c r="A2926" s="5" t="s">
        <v>39407</v>
      </c>
      <c r="B2926" s="11" t="s">
        <v>27590</v>
      </c>
      <c r="C2926" s="11" t="s">
        <v>39408</v>
      </c>
      <c r="D2926" s="28" t="s">
        <v>102</v>
      </c>
      <c r="E2926" s="9">
        <v>10646157.310000001</v>
      </c>
      <c r="F2926" s="9"/>
      <c r="G2926" s="9"/>
      <c r="H2926" s="9"/>
      <c r="I2926" s="9"/>
      <c r="J2926" s="9"/>
      <c r="K2926" s="9"/>
      <c r="L2926" s="9"/>
      <c r="M2926" s="9"/>
      <c r="N2926" s="9"/>
      <c r="O2926" s="9"/>
      <c r="P2926" s="9"/>
      <c r="Q2926" s="9"/>
      <c r="R2926" s="9"/>
      <c r="S2926" s="9"/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0646157.310000001</v>
      </c>
      <c r="AK2926" s="9"/>
      <c r="AL2926" s="9">
        <v>10646157.310000001</v>
      </c>
      <c r="AM2926" s="9">
        <v>11000000.07</v>
      </c>
      <c r="AN2926" s="9">
        <v>353842.76</v>
      </c>
      <c r="AO2926" s="9">
        <v>3.21675234316612</v>
      </c>
      <c r="AP2926" s="13">
        <v>96.783247656833893</v>
      </c>
      <c r="AQ2926" s="9"/>
      <c r="AR2926" s="9"/>
      <c r="AS2926" s="7"/>
    </row>
    <row r="2927" spans="1:45" x14ac:dyDescent="0.2">
      <c r="A2927" s="5" t="s">
        <v>39407</v>
      </c>
      <c r="B2927" s="11" t="s">
        <v>27590</v>
      </c>
      <c r="C2927" s="11" t="s">
        <v>39408</v>
      </c>
      <c r="D2927" s="29" t="s">
        <v>46254</v>
      </c>
      <c r="E2927" s="9">
        <v>1341821.23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1341821.23</v>
      </c>
      <c r="AK2927" s="9"/>
      <c r="AL2927" s="9">
        <v>1341821.23</v>
      </c>
      <c r="AM2927" s="9">
        <v>5441305.0700000003</v>
      </c>
      <c r="AN2927" s="9">
        <v>4099483.84</v>
      </c>
      <c r="AO2927" s="9">
        <v>75.340084543357506</v>
      </c>
      <c r="AP2927" s="9">
        <v>24.659915456642501</v>
      </c>
      <c r="AQ2927" s="9"/>
      <c r="AR2927" s="9"/>
      <c r="AS2927" s="7"/>
    </row>
    <row r="2928" spans="1:45" x14ac:dyDescent="0.2">
      <c r="A2928" s="5" t="s">
        <v>39407</v>
      </c>
      <c r="B2928" s="11" t="s">
        <v>27590</v>
      </c>
      <c r="C2928" s="11" t="s">
        <v>39408</v>
      </c>
      <c r="D2928" s="29" t="s">
        <v>46255</v>
      </c>
      <c r="E2928" s="9">
        <v>1403535.85</v>
      </c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>
        <v>1403535.85</v>
      </c>
      <c r="AK2928" s="9"/>
      <c r="AL2928" s="9">
        <v>1403535.85</v>
      </c>
      <c r="AM2928" s="9">
        <v>1960384</v>
      </c>
      <c r="AN2928" s="9">
        <v>556848.15</v>
      </c>
      <c r="AO2928" s="9">
        <v>28.4050548259933</v>
      </c>
      <c r="AP2928" s="13">
        <v>71.594945174006696</v>
      </c>
      <c r="AQ2928" s="9"/>
      <c r="AR2928" s="9"/>
      <c r="AS2928" s="7"/>
    </row>
    <row r="2929" spans="1:45" x14ac:dyDescent="0.2">
      <c r="A2929" s="5" t="s">
        <v>39407</v>
      </c>
      <c r="B2929" s="11" t="s">
        <v>27590</v>
      </c>
      <c r="C2929" s="11" t="s">
        <v>39408</v>
      </c>
      <c r="D2929" s="29" t="s">
        <v>46256</v>
      </c>
      <c r="E2929" s="9">
        <v>6506442.1100000003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6506442.1100000003</v>
      </c>
      <c r="AK2929" s="9"/>
      <c r="AL2929" s="9">
        <v>6506442.1100000003</v>
      </c>
      <c r="AM2929" s="9">
        <v>1600000</v>
      </c>
      <c r="AN2929" s="9">
        <v>-4906442.1100000003</v>
      </c>
      <c r="AO2929" s="9">
        <v>-306.652631875</v>
      </c>
      <c r="AP2929" s="13">
        <v>406.652631875</v>
      </c>
      <c r="AQ2929" s="9"/>
      <c r="AR2929" s="9"/>
      <c r="AS2929" s="7"/>
    </row>
    <row r="2930" spans="1:45" x14ac:dyDescent="0.2">
      <c r="A2930" s="5" t="s">
        <v>39407</v>
      </c>
      <c r="B2930" s="11" t="s">
        <v>27590</v>
      </c>
      <c r="C2930" s="11" t="s">
        <v>39408</v>
      </c>
      <c r="D2930" s="29" t="s">
        <v>46257</v>
      </c>
      <c r="E2930" s="9">
        <v>1394358.12</v>
      </c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>
        <v>1394358.12</v>
      </c>
      <c r="AK2930" s="9"/>
      <c r="AL2930" s="9">
        <v>1394358.12</v>
      </c>
      <c r="AM2930" s="9">
        <v>1998311</v>
      </c>
      <c r="AN2930" s="9">
        <v>603952.88</v>
      </c>
      <c r="AO2930" s="9">
        <v>30.223167464924099</v>
      </c>
      <c r="AP2930" s="9">
        <v>69.776832535075897</v>
      </c>
      <c r="AQ2930" s="9"/>
      <c r="AR2930" s="9"/>
      <c r="AS2930" s="7"/>
    </row>
    <row r="2931" spans="1:45" x14ac:dyDescent="0.2">
      <c r="A2931" s="5" t="s">
        <v>39409</v>
      </c>
      <c r="B2931" s="11" t="s">
        <v>39410</v>
      </c>
      <c r="C2931" s="11" t="s">
        <v>39345</v>
      </c>
      <c r="D2931" s="28" t="s">
        <v>102</v>
      </c>
      <c r="E2931" s="9">
        <v>13642881.48</v>
      </c>
      <c r="F2931" s="9"/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/>
      <c r="S2931" s="9"/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13642881.48</v>
      </c>
      <c r="AK2931" s="9"/>
      <c r="AL2931" s="9">
        <v>13642881.48</v>
      </c>
      <c r="AM2931" s="9">
        <v>10328728.039999999</v>
      </c>
      <c r="AN2931" s="9">
        <v>-3314153.44</v>
      </c>
      <c r="AO2931" s="9">
        <v>-32.086752862165604</v>
      </c>
      <c r="AP2931" s="13">
        <v>132.08675286216601</v>
      </c>
      <c r="AQ2931" s="9"/>
      <c r="AR2931" s="9"/>
      <c r="AS2931" s="7"/>
    </row>
    <row r="2932" spans="1:45" x14ac:dyDescent="0.2">
      <c r="A2932" s="5" t="s">
        <v>39409</v>
      </c>
      <c r="B2932" s="11" t="s">
        <v>39410</v>
      </c>
      <c r="C2932" s="11" t="s">
        <v>39345</v>
      </c>
      <c r="D2932" s="29" t="s">
        <v>46254</v>
      </c>
      <c r="E2932" s="9">
        <v>7193696.4000000004</v>
      </c>
      <c r="F2932" s="9"/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/>
      <c r="S2932" s="9"/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7193696.4000000004</v>
      </c>
      <c r="AK2932" s="9"/>
      <c r="AL2932" s="9">
        <v>7193696.4000000004</v>
      </c>
      <c r="AM2932" s="9"/>
      <c r="AN2932" s="9">
        <v>-7193696.4000000004</v>
      </c>
      <c r="AO2932" s="9" t="s">
        <v>101</v>
      </c>
      <c r="AP2932" s="9" t="s">
        <v>101</v>
      </c>
      <c r="AQ2932" s="9"/>
      <c r="AR2932" s="9"/>
      <c r="AS2932" s="7"/>
    </row>
    <row r="2933" spans="1:45" x14ac:dyDescent="0.2">
      <c r="A2933" s="5" t="s">
        <v>39409</v>
      </c>
      <c r="B2933" s="11" t="s">
        <v>39410</v>
      </c>
      <c r="C2933" s="11" t="s">
        <v>39345</v>
      </c>
      <c r="D2933" s="29" t="s">
        <v>46255</v>
      </c>
      <c r="E2933" s="9">
        <v>1188228.46</v>
      </c>
      <c r="F2933" s="9"/>
      <c r="G2933" s="9"/>
      <c r="H2933" s="9"/>
      <c r="I2933" s="9"/>
      <c r="J2933" s="9"/>
      <c r="K2933" s="9"/>
      <c r="L2933" s="9"/>
      <c r="M2933" s="9"/>
      <c r="N2933" s="9"/>
      <c r="O2933" s="9"/>
      <c r="P2933" s="9"/>
      <c r="Q2933" s="9"/>
      <c r="R2933" s="9"/>
      <c r="S2933" s="9"/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188228.46</v>
      </c>
      <c r="AK2933" s="9"/>
      <c r="AL2933" s="9">
        <v>1188228.46</v>
      </c>
      <c r="AM2933" s="9"/>
      <c r="AN2933" s="9">
        <v>-1188228.46</v>
      </c>
      <c r="AO2933" s="9" t="s">
        <v>101</v>
      </c>
      <c r="AP2933" s="9" t="s">
        <v>101</v>
      </c>
      <c r="AQ2933" s="9"/>
      <c r="AR2933" s="9"/>
      <c r="AS2933" s="7"/>
    </row>
    <row r="2934" spans="1:45" x14ac:dyDescent="0.2">
      <c r="A2934" s="5" t="s">
        <v>39409</v>
      </c>
      <c r="B2934" s="11" t="s">
        <v>39410</v>
      </c>
      <c r="C2934" s="11" t="s">
        <v>39345</v>
      </c>
      <c r="D2934" s="29" t="s">
        <v>46256</v>
      </c>
      <c r="E2934" s="9">
        <v>2418367.2400000002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418367.2400000002</v>
      </c>
      <c r="AK2934" s="9"/>
      <c r="AL2934" s="9">
        <v>2418367.2400000002</v>
      </c>
      <c r="AM2934" s="9"/>
      <c r="AN2934" s="9">
        <v>-2418367.2400000002</v>
      </c>
      <c r="AO2934" s="9" t="s">
        <v>101</v>
      </c>
      <c r="AP2934" s="9" t="s">
        <v>101</v>
      </c>
      <c r="AQ2934" s="9"/>
      <c r="AR2934" s="9"/>
      <c r="AS2934" s="7"/>
    </row>
    <row r="2935" spans="1:45" x14ac:dyDescent="0.2">
      <c r="A2935" s="5" t="s">
        <v>39409</v>
      </c>
      <c r="B2935" s="11" t="s">
        <v>39410</v>
      </c>
      <c r="C2935" s="11" t="s">
        <v>39345</v>
      </c>
      <c r="D2935" s="29" t="s">
        <v>46257</v>
      </c>
      <c r="E2935" s="9">
        <v>2842589.38</v>
      </c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>
        <v>2842589.38</v>
      </c>
      <c r="AK2935" s="9"/>
      <c r="AL2935" s="9">
        <v>2842589.38</v>
      </c>
      <c r="AM2935" s="9">
        <v>10328728.039999999</v>
      </c>
      <c r="AN2935" s="9">
        <v>7486138.6600000001</v>
      </c>
      <c r="AO2935" s="9">
        <v>72.478805047518705</v>
      </c>
      <c r="AP2935" s="9">
        <v>27.521194952481299</v>
      </c>
      <c r="AQ2935" s="9"/>
      <c r="AR2935" s="9"/>
      <c r="AS2935" s="7"/>
    </row>
    <row r="2936" spans="1:45" x14ac:dyDescent="0.2">
      <c r="A2936" s="5" t="s">
        <v>39411</v>
      </c>
      <c r="B2936" s="11" t="s">
        <v>39412</v>
      </c>
      <c r="C2936" s="11" t="s">
        <v>39358</v>
      </c>
      <c r="D2936" s="28" t="s">
        <v>102</v>
      </c>
      <c r="E2936" s="9">
        <v>4032941.91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32941.91</v>
      </c>
      <c r="AK2936" s="9"/>
      <c r="AL2936" s="9">
        <v>4032941.91</v>
      </c>
      <c r="AM2936" s="9">
        <v>5305493.7</v>
      </c>
      <c r="AN2936" s="9">
        <v>1272551.79</v>
      </c>
      <c r="AO2936" s="9">
        <v>23.985548979164701</v>
      </c>
      <c r="AP2936" s="13">
        <v>76.014451020835295</v>
      </c>
      <c r="AQ2936" s="9"/>
      <c r="AR2936" s="9"/>
      <c r="AS2936" s="7"/>
    </row>
    <row r="2937" spans="1:45" x14ac:dyDescent="0.2">
      <c r="A2937" s="5" t="s">
        <v>39411</v>
      </c>
      <c r="B2937" s="11" t="s">
        <v>39412</v>
      </c>
      <c r="C2937" s="11" t="s">
        <v>39358</v>
      </c>
      <c r="D2937" s="29" t="s">
        <v>46254</v>
      </c>
      <c r="E2937" s="9">
        <v>2280403.41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2280403.41</v>
      </c>
      <c r="AK2937" s="9"/>
      <c r="AL2937" s="9">
        <v>2280403.41</v>
      </c>
      <c r="AM2937" s="9">
        <v>3661365.24</v>
      </c>
      <c r="AN2937" s="9">
        <v>1380961.83</v>
      </c>
      <c r="AO2937" s="9">
        <v>37.717128433764202</v>
      </c>
      <c r="AP2937" s="9">
        <v>62.282871566235798</v>
      </c>
      <c r="AQ2937" s="9"/>
      <c r="AR2937" s="9"/>
      <c r="AS2937" s="7"/>
    </row>
    <row r="2938" spans="1:45" x14ac:dyDescent="0.2">
      <c r="A2938" s="5" t="s">
        <v>39411</v>
      </c>
      <c r="B2938" s="11" t="s">
        <v>39412</v>
      </c>
      <c r="C2938" s="11" t="s">
        <v>39358</v>
      </c>
      <c r="D2938" s="29" t="s">
        <v>46255</v>
      </c>
      <c r="E2938" s="9">
        <v>1285659.72</v>
      </c>
      <c r="F2938" s="9"/>
      <c r="G2938" s="9"/>
      <c r="H2938" s="9"/>
      <c r="I2938" s="9"/>
      <c r="J2938" s="9"/>
      <c r="K2938" s="9"/>
      <c r="L2938" s="9"/>
      <c r="M2938" s="9"/>
      <c r="N2938" s="9"/>
      <c r="O2938" s="9"/>
      <c r="P2938" s="9"/>
      <c r="Q2938" s="9"/>
      <c r="R2938" s="9"/>
      <c r="S2938" s="9"/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1285659.72</v>
      </c>
      <c r="AK2938" s="9"/>
      <c r="AL2938" s="9">
        <v>1285659.72</v>
      </c>
      <c r="AM2938" s="9">
        <v>949735</v>
      </c>
      <c r="AN2938" s="9">
        <v>-335924.72</v>
      </c>
      <c r="AO2938" s="9">
        <v>-35.370363311871202</v>
      </c>
      <c r="AP2938" s="13">
        <v>135.37036331187099</v>
      </c>
      <c r="AQ2938" s="9"/>
      <c r="AR2938" s="9"/>
      <c r="AS2938" s="7"/>
    </row>
    <row r="2939" spans="1:45" x14ac:dyDescent="0.2">
      <c r="A2939" s="5" t="s">
        <v>39411</v>
      </c>
      <c r="B2939" s="11" t="s">
        <v>39412</v>
      </c>
      <c r="C2939" s="11" t="s">
        <v>39358</v>
      </c>
      <c r="D2939" s="29" t="s">
        <v>46256</v>
      </c>
      <c r="E2939" s="9">
        <v>40898.5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40898.5</v>
      </c>
      <c r="AK2939" s="9"/>
      <c r="AL2939" s="9">
        <v>40898.5</v>
      </c>
      <c r="AM2939" s="9"/>
      <c r="AN2939" s="9">
        <v>-40898.5</v>
      </c>
      <c r="AO2939" s="9" t="s">
        <v>101</v>
      </c>
      <c r="AP2939" s="9" t="s">
        <v>101</v>
      </c>
      <c r="AQ2939" s="9"/>
      <c r="AR2939" s="9"/>
      <c r="AS2939" s="7"/>
    </row>
    <row r="2940" spans="1:45" x14ac:dyDescent="0.2">
      <c r="A2940" s="5" t="s">
        <v>39411</v>
      </c>
      <c r="B2940" s="11" t="s">
        <v>39412</v>
      </c>
      <c r="C2940" s="11" t="s">
        <v>39358</v>
      </c>
      <c r="D2940" s="29" t="s">
        <v>46257</v>
      </c>
      <c r="E2940" s="9">
        <v>425980.2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425980.28</v>
      </c>
      <c r="AK2940" s="9"/>
      <c r="AL2940" s="9">
        <v>425980.28</v>
      </c>
      <c r="AM2940" s="9">
        <v>694393.46</v>
      </c>
      <c r="AN2940" s="9">
        <v>268413.18</v>
      </c>
      <c r="AO2940" s="9">
        <v>38.654335828566097</v>
      </c>
      <c r="AP2940" s="9">
        <v>61.345664171433903</v>
      </c>
      <c r="AQ2940" s="9"/>
      <c r="AR2940" s="9"/>
      <c r="AS2940" s="7"/>
    </row>
    <row r="2941" spans="1:45" x14ac:dyDescent="0.2">
      <c r="A2941" s="5" t="s">
        <v>46885</v>
      </c>
      <c r="B2941" s="11" t="s">
        <v>46886</v>
      </c>
      <c r="C2941" s="11" t="s">
        <v>46630</v>
      </c>
      <c r="D2941" s="28" t="s">
        <v>102</v>
      </c>
      <c r="E2941" s="9">
        <v>273353.67</v>
      </c>
      <c r="F2941" s="9"/>
      <c r="G2941" s="9"/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/>
      <c r="S2941" s="9"/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>
        <v>273353.67</v>
      </c>
      <c r="AK2941" s="9"/>
      <c r="AL2941" s="9">
        <v>273353.67</v>
      </c>
      <c r="AM2941" s="9">
        <v>290329</v>
      </c>
      <c r="AN2941" s="9">
        <v>16975.330000000002</v>
      </c>
      <c r="AO2941" s="9">
        <v>5.8469288290181103</v>
      </c>
      <c r="AP2941" s="13">
        <v>94.153071170981903</v>
      </c>
      <c r="AQ2941" s="9"/>
      <c r="AR2941" s="9"/>
      <c r="AS2941" s="7"/>
    </row>
    <row r="2942" spans="1:45" x14ac:dyDescent="0.2">
      <c r="A2942" s="5" t="s">
        <v>46885</v>
      </c>
      <c r="B2942" s="11" t="s">
        <v>46886</v>
      </c>
      <c r="C2942" s="11" t="s">
        <v>46630</v>
      </c>
      <c r="D2942" s="29" t="s">
        <v>46254</v>
      </c>
      <c r="E2942" s="9">
        <v>183753.48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83753.48</v>
      </c>
      <c r="AK2942" s="9"/>
      <c r="AL2942" s="9">
        <v>183753.48</v>
      </c>
      <c r="AM2942" s="9"/>
      <c r="AN2942" s="9">
        <v>-183753.48</v>
      </c>
      <c r="AO2942" s="9" t="s">
        <v>101</v>
      </c>
      <c r="AP2942" s="9" t="s">
        <v>101</v>
      </c>
      <c r="AQ2942" s="9"/>
      <c r="AR2942" s="9"/>
      <c r="AS2942" s="7"/>
    </row>
    <row r="2943" spans="1:45" x14ac:dyDescent="0.2">
      <c r="A2943" s="5" t="s">
        <v>46885</v>
      </c>
      <c r="B2943" s="11" t="s">
        <v>46886</v>
      </c>
      <c r="C2943" s="11" t="s">
        <v>46630</v>
      </c>
      <c r="D2943" s="29" t="s">
        <v>46255</v>
      </c>
      <c r="E2943" s="9">
        <v>19860.5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19860.55</v>
      </c>
      <c r="AK2943" s="9"/>
      <c r="AL2943" s="9">
        <v>19860.55</v>
      </c>
      <c r="AM2943" s="9"/>
      <c r="AN2943" s="9">
        <v>-19860.55</v>
      </c>
      <c r="AO2943" s="9" t="s">
        <v>101</v>
      </c>
      <c r="AP2943" s="9" t="s">
        <v>101</v>
      </c>
      <c r="AQ2943" s="9"/>
      <c r="AR2943" s="9"/>
      <c r="AS2943" s="7"/>
    </row>
    <row r="2944" spans="1:45" x14ac:dyDescent="0.2">
      <c r="A2944" s="5" t="s">
        <v>46885</v>
      </c>
      <c r="B2944" s="11" t="s">
        <v>46886</v>
      </c>
      <c r="C2944" s="11" t="s">
        <v>46630</v>
      </c>
      <c r="D2944" s="29" t="s">
        <v>46256</v>
      </c>
      <c r="E2944" s="9">
        <v>34086.81</v>
      </c>
      <c r="F2944" s="9"/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/>
      <c r="S2944" s="9"/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34086.81</v>
      </c>
      <c r="AK2944" s="9"/>
      <c r="AL2944" s="9">
        <v>34086.81</v>
      </c>
      <c r="AM2944" s="9"/>
      <c r="AN2944" s="9">
        <v>-34086.81</v>
      </c>
      <c r="AO2944" s="9" t="s">
        <v>101</v>
      </c>
      <c r="AP2944" s="9" t="s">
        <v>101</v>
      </c>
      <c r="AQ2944" s="9"/>
      <c r="AR2944" s="9"/>
      <c r="AS2944" s="7"/>
    </row>
    <row r="2945" spans="1:45" x14ac:dyDescent="0.2">
      <c r="A2945" s="5" t="s">
        <v>46885</v>
      </c>
      <c r="B2945" s="11" t="s">
        <v>46886</v>
      </c>
      <c r="C2945" s="11" t="s">
        <v>46630</v>
      </c>
      <c r="D2945" s="29" t="s">
        <v>46257</v>
      </c>
      <c r="E2945" s="9">
        <v>35652.83</v>
      </c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>
        <v>35652.83</v>
      </c>
      <c r="AK2945" s="9"/>
      <c r="AL2945" s="9">
        <v>35652.83</v>
      </c>
      <c r="AM2945" s="9">
        <v>290329</v>
      </c>
      <c r="AN2945" s="9">
        <v>254676.17</v>
      </c>
      <c r="AO2945" s="9">
        <v>87.719852305487905</v>
      </c>
      <c r="AP2945" s="9">
        <v>12.280147694512101</v>
      </c>
      <c r="AQ2945" s="9"/>
      <c r="AR2945" s="9"/>
      <c r="AS2945" s="7"/>
    </row>
    <row r="2946" spans="1:45" x14ac:dyDescent="0.2">
      <c r="A2946" s="5" t="s">
        <v>145</v>
      </c>
      <c r="B2946" s="11" t="s">
        <v>146</v>
      </c>
      <c r="C2946" s="11" t="s">
        <v>231</v>
      </c>
      <c r="D2946" s="28" t="s">
        <v>102</v>
      </c>
      <c r="E2946" s="9">
        <v>1901737.67</v>
      </c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>
        <v>1901737.67</v>
      </c>
      <c r="AK2946" s="9"/>
      <c r="AL2946" s="9">
        <v>1901737.67</v>
      </c>
      <c r="AM2946" s="9">
        <v>2426896</v>
      </c>
      <c r="AN2946" s="9">
        <v>525158.32999999996</v>
      </c>
      <c r="AO2946" s="9">
        <v>21.639094959157699</v>
      </c>
      <c r="AP2946" s="13">
        <v>78.360905040842297</v>
      </c>
      <c r="AQ2946" s="9"/>
      <c r="AR2946" s="9"/>
      <c r="AS2946" s="7"/>
    </row>
    <row r="2947" spans="1:45" x14ac:dyDescent="0.2">
      <c r="A2947" s="5" t="s">
        <v>145</v>
      </c>
      <c r="B2947" s="11" t="s">
        <v>146</v>
      </c>
      <c r="C2947" s="11" t="s">
        <v>231</v>
      </c>
      <c r="D2947" s="29" t="s">
        <v>46254</v>
      </c>
      <c r="E2947" s="9">
        <v>172490.09</v>
      </c>
      <c r="F2947" s="9"/>
      <c r="G2947" s="9"/>
      <c r="H2947" s="9"/>
      <c r="I2947" s="9"/>
      <c r="J2947" s="9"/>
      <c r="K2947" s="9"/>
      <c r="L2947" s="9"/>
      <c r="M2947" s="9"/>
      <c r="N2947" s="9"/>
      <c r="O2947" s="9"/>
      <c r="P2947" s="9"/>
      <c r="Q2947" s="9"/>
      <c r="R2947" s="9"/>
      <c r="S2947" s="9"/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172490.09</v>
      </c>
      <c r="AK2947" s="9"/>
      <c r="AL2947" s="9">
        <v>172490.09</v>
      </c>
      <c r="AM2947" s="9"/>
      <c r="AN2947" s="9">
        <v>-172490.09</v>
      </c>
      <c r="AO2947" s="9" t="s">
        <v>101</v>
      </c>
      <c r="AP2947" s="9" t="s">
        <v>101</v>
      </c>
      <c r="AQ2947" s="9"/>
      <c r="AR2947" s="9"/>
      <c r="AS2947" s="7"/>
    </row>
    <row r="2948" spans="1:45" x14ac:dyDescent="0.2">
      <c r="A2948" s="5" t="s">
        <v>145</v>
      </c>
      <c r="B2948" s="11" t="s">
        <v>146</v>
      </c>
      <c r="C2948" s="11" t="s">
        <v>231</v>
      </c>
      <c r="D2948" s="29" t="s">
        <v>46255</v>
      </c>
      <c r="E2948" s="9">
        <v>214639.38</v>
      </c>
      <c r="F2948" s="9"/>
      <c r="G2948" s="9"/>
      <c r="H2948" s="9"/>
      <c r="I2948" s="9"/>
      <c r="J2948" s="9"/>
      <c r="K2948" s="9"/>
      <c r="L2948" s="9"/>
      <c r="M2948" s="9"/>
      <c r="N2948" s="9"/>
      <c r="O2948" s="9"/>
      <c r="P2948" s="9"/>
      <c r="Q2948" s="9"/>
      <c r="R2948" s="9"/>
      <c r="S2948" s="9"/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214639.38</v>
      </c>
      <c r="AK2948" s="9"/>
      <c r="AL2948" s="9">
        <v>214639.38</v>
      </c>
      <c r="AM2948" s="9"/>
      <c r="AN2948" s="9">
        <v>-214639.38</v>
      </c>
      <c r="AO2948" s="9" t="s">
        <v>101</v>
      </c>
      <c r="AP2948" s="9" t="s">
        <v>101</v>
      </c>
      <c r="AQ2948" s="9"/>
      <c r="AR2948" s="9"/>
      <c r="AS2948" s="7"/>
    </row>
    <row r="2949" spans="1:45" x14ac:dyDescent="0.2">
      <c r="A2949" s="5" t="s">
        <v>145</v>
      </c>
      <c r="B2949" s="11" t="s">
        <v>146</v>
      </c>
      <c r="C2949" s="11" t="s">
        <v>231</v>
      </c>
      <c r="D2949" s="29" t="s">
        <v>46256</v>
      </c>
      <c r="E2949" s="9">
        <v>1369720.59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1369720.59</v>
      </c>
      <c r="AK2949" s="9"/>
      <c r="AL2949" s="9">
        <v>1369720.59</v>
      </c>
      <c r="AM2949" s="9"/>
      <c r="AN2949" s="9">
        <v>-1369720.59</v>
      </c>
      <c r="AO2949" s="9" t="s">
        <v>101</v>
      </c>
      <c r="AP2949" s="9" t="s">
        <v>101</v>
      </c>
      <c r="AQ2949" s="9"/>
      <c r="AR2949" s="9"/>
      <c r="AS2949" s="7"/>
    </row>
    <row r="2950" spans="1:45" x14ac:dyDescent="0.2">
      <c r="A2950" s="5" t="s">
        <v>145</v>
      </c>
      <c r="B2950" s="11" t="s">
        <v>146</v>
      </c>
      <c r="C2950" s="11" t="s">
        <v>231</v>
      </c>
      <c r="D2950" s="29" t="s">
        <v>46257</v>
      </c>
      <c r="E2950" s="9">
        <v>144887.60999999999</v>
      </c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>
        <v>144887.60999999999</v>
      </c>
      <c r="AK2950" s="9"/>
      <c r="AL2950" s="9">
        <v>144887.60999999999</v>
      </c>
      <c r="AM2950" s="9">
        <v>2426896</v>
      </c>
      <c r="AN2950" s="9">
        <v>2282008.39</v>
      </c>
      <c r="AO2950" s="9">
        <v>94.029920936043396</v>
      </c>
      <c r="AP2950" s="9">
        <v>5.9700790639565904</v>
      </c>
      <c r="AQ2950" s="9"/>
      <c r="AR2950" s="9"/>
      <c r="AS2950" s="7"/>
    </row>
    <row r="2951" spans="1:45" x14ac:dyDescent="0.2">
      <c r="A2951" s="5" t="s">
        <v>147</v>
      </c>
      <c r="B2951" s="11" t="s">
        <v>148</v>
      </c>
      <c r="C2951" s="11" t="s">
        <v>231</v>
      </c>
      <c r="D2951" s="28" t="s">
        <v>102</v>
      </c>
      <c r="E2951" s="9">
        <v>1906440.85</v>
      </c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>
        <v>1906440.85</v>
      </c>
      <c r="AK2951" s="9"/>
      <c r="AL2951" s="9">
        <v>1906440.85</v>
      </c>
      <c r="AM2951" s="9">
        <v>2426893</v>
      </c>
      <c r="AN2951" s="9">
        <v>520452.15</v>
      </c>
      <c r="AO2951" s="9">
        <v>21.445203805853801</v>
      </c>
      <c r="AP2951" s="13">
        <v>78.554796194146206</v>
      </c>
      <c r="AQ2951" s="9"/>
      <c r="AR2951" s="9"/>
      <c r="AS2951" s="7"/>
    </row>
    <row r="2952" spans="1:45" x14ac:dyDescent="0.2">
      <c r="A2952" s="5" t="s">
        <v>147</v>
      </c>
      <c r="B2952" s="11" t="s">
        <v>148</v>
      </c>
      <c r="C2952" s="11" t="s">
        <v>231</v>
      </c>
      <c r="D2952" s="29" t="s">
        <v>46254</v>
      </c>
      <c r="E2952" s="9">
        <v>156462.96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156462.96</v>
      </c>
      <c r="AK2952" s="9"/>
      <c r="AL2952" s="9">
        <v>156462.96</v>
      </c>
      <c r="AM2952" s="9"/>
      <c r="AN2952" s="9">
        <v>-156462.96</v>
      </c>
      <c r="AO2952" s="9" t="s">
        <v>101</v>
      </c>
      <c r="AP2952" s="9" t="s">
        <v>101</v>
      </c>
      <c r="AQ2952" s="9"/>
      <c r="AR2952" s="9"/>
      <c r="AS2952" s="7"/>
    </row>
    <row r="2953" spans="1:45" x14ac:dyDescent="0.2">
      <c r="A2953" s="5" t="s">
        <v>147</v>
      </c>
      <c r="B2953" s="11" t="s">
        <v>148</v>
      </c>
      <c r="C2953" s="11" t="s">
        <v>231</v>
      </c>
      <c r="D2953" s="29" t="s">
        <v>46255</v>
      </c>
      <c r="E2953" s="9">
        <v>215299.89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215299.89</v>
      </c>
      <c r="AK2953" s="9"/>
      <c r="AL2953" s="9">
        <v>215299.89</v>
      </c>
      <c r="AM2953" s="9"/>
      <c r="AN2953" s="9">
        <v>-215299.89</v>
      </c>
      <c r="AO2953" s="9" t="s">
        <v>101</v>
      </c>
      <c r="AP2953" s="9" t="s">
        <v>101</v>
      </c>
      <c r="AQ2953" s="9"/>
      <c r="AR2953" s="9"/>
      <c r="AS2953" s="7"/>
    </row>
    <row r="2954" spans="1:45" x14ac:dyDescent="0.2">
      <c r="A2954" s="5" t="s">
        <v>147</v>
      </c>
      <c r="B2954" s="11" t="s">
        <v>148</v>
      </c>
      <c r="C2954" s="11" t="s">
        <v>231</v>
      </c>
      <c r="D2954" s="29" t="s">
        <v>46256</v>
      </c>
      <c r="E2954" s="9">
        <v>1399698.9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399698.95</v>
      </c>
      <c r="AK2954" s="9"/>
      <c r="AL2954" s="9">
        <v>1399698.95</v>
      </c>
      <c r="AM2954" s="9"/>
      <c r="AN2954" s="9">
        <v>-1399698.95</v>
      </c>
      <c r="AO2954" s="9" t="s">
        <v>101</v>
      </c>
      <c r="AP2954" s="9" t="s">
        <v>101</v>
      </c>
      <c r="AQ2954" s="9"/>
      <c r="AR2954" s="9"/>
      <c r="AS2954" s="7"/>
    </row>
    <row r="2955" spans="1:45" x14ac:dyDescent="0.2">
      <c r="A2955" s="5" t="s">
        <v>147</v>
      </c>
      <c r="B2955" s="11" t="s">
        <v>148</v>
      </c>
      <c r="C2955" s="11" t="s">
        <v>231</v>
      </c>
      <c r="D2955" s="29" t="s">
        <v>46257</v>
      </c>
      <c r="E2955" s="9">
        <v>134979.0499999999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34979.04999999999</v>
      </c>
      <c r="AK2955" s="9"/>
      <c r="AL2955" s="9">
        <v>134979.04999999999</v>
      </c>
      <c r="AM2955" s="9">
        <v>2426893</v>
      </c>
      <c r="AN2955" s="9">
        <v>2291913.9500000002</v>
      </c>
      <c r="AO2955" s="9">
        <v>94.438195256239197</v>
      </c>
      <c r="AP2955" s="9">
        <v>5.5618047437608498</v>
      </c>
      <c r="AQ2955" s="9"/>
      <c r="AR2955" s="9"/>
      <c r="AS2955" s="7"/>
    </row>
    <row r="2956" spans="1:45" x14ac:dyDescent="0.2">
      <c r="A2956" s="5" t="s">
        <v>46887</v>
      </c>
      <c r="B2956" s="11" t="s">
        <v>46888</v>
      </c>
      <c r="C2956" s="11" t="s">
        <v>46382</v>
      </c>
      <c r="D2956" s="28" t="s">
        <v>102</v>
      </c>
      <c r="E2956" s="9"/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/>
      <c r="AK2956" s="9"/>
      <c r="AL2956" s="9"/>
      <c r="AM2956" s="9"/>
      <c r="AN2956" s="9"/>
      <c r="AO2956" s="9" t="s">
        <v>101</v>
      </c>
      <c r="AP2956" s="9" t="s">
        <v>101</v>
      </c>
      <c r="AQ2956" s="9"/>
      <c r="AR2956" s="9"/>
      <c r="AS2956" s="7"/>
    </row>
    <row r="2957" spans="1:45" x14ac:dyDescent="0.2">
      <c r="A2957" s="5" t="s">
        <v>46887</v>
      </c>
      <c r="B2957" s="11" t="s">
        <v>46888</v>
      </c>
      <c r="C2957" s="11" t="s">
        <v>46382</v>
      </c>
      <c r="D2957" s="29" t="s">
        <v>46254</v>
      </c>
      <c r="E2957" s="9"/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/>
      <c r="AK2957" s="9"/>
      <c r="AL2957" s="9"/>
      <c r="AM2957" s="9"/>
      <c r="AN2957" s="9"/>
      <c r="AO2957" s="9" t="s">
        <v>101</v>
      </c>
      <c r="AP2957" s="9" t="s">
        <v>101</v>
      </c>
      <c r="AQ2957" s="9"/>
      <c r="AR2957" s="9"/>
      <c r="AS2957" s="7"/>
    </row>
    <row r="2958" spans="1:45" x14ac:dyDescent="0.2">
      <c r="A2958" s="5" t="s">
        <v>46887</v>
      </c>
      <c r="B2958" s="11" t="s">
        <v>46888</v>
      </c>
      <c r="C2958" s="11" t="s">
        <v>46382</v>
      </c>
      <c r="D2958" s="29" t="s">
        <v>46256</v>
      </c>
      <c r="E2958" s="9"/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/>
      <c r="AK2958" s="9"/>
      <c r="AL2958" s="9"/>
      <c r="AM2958" s="9"/>
      <c r="AN2958" s="9"/>
      <c r="AO2958" s="9" t="s">
        <v>101</v>
      </c>
      <c r="AP2958" s="9" t="s">
        <v>101</v>
      </c>
      <c r="AQ2958" s="9"/>
      <c r="AR2958" s="9"/>
      <c r="AS2958" s="7"/>
    </row>
    <row r="2959" spans="1:45" x14ac:dyDescent="0.2">
      <c r="A2959" s="5" t="s">
        <v>46887</v>
      </c>
      <c r="B2959" s="11" t="s">
        <v>46888</v>
      </c>
      <c r="C2959" s="11" t="s">
        <v>46382</v>
      </c>
      <c r="D2959" s="29" t="s">
        <v>46257</v>
      </c>
      <c r="E2959" s="9"/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/>
      <c r="AK2959" s="9"/>
      <c r="AL2959" s="9"/>
      <c r="AM2959" s="9"/>
      <c r="AN2959" s="9"/>
      <c r="AO2959" s="9" t="s">
        <v>101</v>
      </c>
      <c r="AP2959" s="9" t="s">
        <v>101</v>
      </c>
      <c r="AQ2959" s="9"/>
      <c r="AR2959" s="9"/>
      <c r="AS2959" s="7"/>
    </row>
    <row r="2960" spans="1:45" x14ac:dyDescent="0.2">
      <c r="A2960" s="5" t="s">
        <v>39413</v>
      </c>
      <c r="B2960" s="11" t="s">
        <v>27607</v>
      </c>
      <c r="C2960" s="11" t="s">
        <v>39188</v>
      </c>
      <c r="D2960" s="28" t="s">
        <v>102</v>
      </c>
      <c r="E2960" s="9"/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/>
      <c r="AK2960" s="9"/>
      <c r="AL2960" s="9"/>
      <c r="AM2960" s="9"/>
      <c r="AN2960" s="9"/>
      <c r="AO2960" s="9" t="s">
        <v>101</v>
      </c>
      <c r="AP2960" s="9" t="s">
        <v>101</v>
      </c>
      <c r="AQ2960" s="9"/>
      <c r="AR2960" s="9"/>
      <c r="AS2960" s="7"/>
    </row>
    <row r="2961" spans="1:45" x14ac:dyDescent="0.2">
      <c r="A2961" s="5" t="s">
        <v>39413</v>
      </c>
      <c r="B2961" s="11" t="s">
        <v>27607</v>
      </c>
      <c r="C2961" s="11" t="s">
        <v>39188</v>
      </c>
      <c r="D2961" s="29" t="s">
        <v>46254</v>
      </c>
      <c r="E2961" s="9"/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/>
      <c r="AK2961" s="9"/>
      <c r="AL2961" s="9"/>
      <c r="AM2961" s="9"/>
      <c r="AN2961" s="9"/>
      <c r="AO2961" s="9" t="s">
        <v>101</v>
      </c>
      <c r="AP2961" s="9" t="s">
        <v>101</v>
      </c>
      <c r="AQ2961" s="9"/>
      <c r="AR2961" s="9"/>
      <c r="AS2961" s="7"/>
    </row>
    <row r="2962" spans="1:45" x14ac:dyDescent="0.2">
      <c r="A2962" s="5" t="s">
        <v>39413</v>
      </c>
      <c r="B2962" s="11" t="s">
        <v>27607</v>
      </c>
      <c r="C2962" s="11" t="s">
        <v>39188</v>
      </c>
      <c r="D2962" s="29" t="s">
        <v>46257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/>
      <c r="AN2962" s="9"/>
      <c r="AO2962" s="9" t="s">
        <v>101</v>
      </c>
      <c r="AP2962" s="9" t="s">
        <v>101</v>
      </c>
      <c r="AQ2962" s="9"/>
      <c r="AR2962" s="9"/>
      <c r="AS2962" s="7"/>
    </row>
    <row r="2963" spans="1:45" x14ac:dyDescent="0.2">
      <c r="A2963" s="5" t="s">
        <v>39414</v>
      </c>
      <c r="B2963" s="11" t="s">
        <v>39415</v>
      </c>
      <c r="C2963" s="11" t="s">
        <v>38520</v>
      </c>
      <c r="D2963" s="28" t="s">
        <v>102</v>
      </c>
      <c r="E2963" s="9">
        <v>45350.74</v>
      </c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>
        <v>45350.74</v>
      </c>
      <c r="AK2963" s="9"/>
      <c r="AL2963" s="9">
        <v>45350.74</v>
      </c>
      <c r="AM2963" s="9">
        <v>11509.84</v>
      </c>
      <c r="AN2963" s="9">
        <v>-33840.9</v>
      </c>
      <c r="AO2963" s="9">
        <v>-294.01711926490702</v>
      </c>
      <c r="AP2963" s="13">
        <v>394.01711926490702</v>
      </c>
      <c r="AQ2963" s="9"/>
      <c r="AR2963" s="9"/>
      <c r="AS2963" s="7"/>
    </row>
    <row r="2964" spans="1:45" x14ac:dyDescent="0.2">
      <c r="A2964" s="5" t="s">
        <v>39414</v>
      </c>
      <c r="B2964" s="11" t="s">
        <v>39415</v>
      </c>
      <c r="C2964" s="11" t="s">
        <v>38520</v>
      </c>
      <c r="D2964" s="29" t="s">
        <v>46254</v>
      </c>
      <c r="E2964" s="9">
        <v>24393.3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4393.37</v>
      </c>
      <c r="AK2964" s="9"/>
      <c r="AL2964" s="9">
        <v>24393.37</v>
      </c>
      <c r="AM2964" s="9">
        <v>8632.84</v>
      </c>
      <c r="AN2964" s="9">
        <v>-15760.53</v>
      </c>
      <c r="AO2964" s="9">
        <v>-182.56483382062001</v>
      </c>
      <c r="AP2964" s="13">
        <v>282.56483382061998</v>
      </c>
      <c r="AQ2964" s="9"/>
      <c r="AR2964" s="9"/>
      <c r="AS2964" s="7"/>
    </row>
    <row r="2965" spans="1:45" x14ac:dyDescent="0.2">
      <c r="A2965" s="5" t="s">
        <v>39414</v>
      </c>
      <c r="B2965" s="11" t="s">
        <v>39415</v>
      </c>
      <c r="C2965" s="11" t="s">
        <v>38520</v>
      </c>
      <c r="D2965" s="29" t="s">
        <v>46255</v>
      </c>
      <c r="E2965" s="9">
        <v>16644.919999999998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6644.919999999998</v>
      </c>
      <c r="AK2965" s="9"/>
      <c r="AL2965" s="9">
        <v>16644.919999999998</v>
      </c>
      <c r="AM2965" s="9">
        <v>348</v>
      </c>
      <c r="AN2965" s="9">
        <v>-16296.92</v>
      </c>
      <c r="AO2965" s="9">
        <v>-4683.0229885057497</v>
      </c>
      <c r="AP2965" s="9">
        <v>4783.0229885057497</v>
      </c>
      <c r="AQ2965" s="9"/>
      <c r="AR2965" s="9"/>
      <c r="AS2965" s="7"/>
    </row>
    <row r="2966" spans="1:45" x14ac:dyDescent="0.2">
      <c r="A2966" s="5" t="s">
        <v>39414</v>
      </c>
      <c r="B2966" s="11" t="s">
        <v>39415</v>
      </c>
      <c r="C2966" s="11" t="s">
        <v>38520</v>
      </c>
      <c r="D2966" s="29" t="s">
        <v>46257</v>
      </c>
      <c r="E2966" s="9">
        <v>4312.45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4312.45</v>
      </c>
      <c r="AK2966" s="9"/>
      <c r="AL2966" s="9">
        <v>4312.45</v>
      </c>
      <c r="AM2966" s="9">
        <v>2529</v>
      </c>
      <c r="AN2966" s="9">
        <v>-1783.45</v>
      </c>
      <c r="AO2966" s="9">
        <v>-70.519968366943502</v>
      </c>
      <c r="AP2966" s="13">
        <v>170.519968366943</v>
      </c>
      <c r="AQ2966" s="9"/>
      <c r="AR2966" s="9"/>
      <c r="AS2966" s="7"/>
    </row>
    <row r="2967" spans="1:45" x14ac:dyDescent="0.2">
      <c r="A2967" s="5" t="s">
        <v>39416</v>
      </c>
      <c r="B2967" s="11" t="s">
        <v>39417</v>
      </c>
      <c r="C2967" s="11" t="s">
        <v>39176</v>
      </c>
      <c r="D2967" s="28" t="s">
        <v>102</v>
      </c>
      <c r="E2967" s="9">
        <v>13294.33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3294.33</v>
      </c>
      <c r="AK2967" s="9"/>
      <c r="AL2967" s="9">
        <v>13294.33</v>
      </c>
      <c r="AM2967" s="9">
        <v>21865</v>
      </c>
      <c r="AN2967" s="9">
        <v>8570.67</v>
      </c>
      <c r="AO2967" s="9">
        <v>39.198124857077502</v>
      </c>
      <c r="AP2967" s="9">
        <v>60.801875142922498</v>
      </c>
      <c r="AQ2967" s="9"/>
      <c r="AR2967" s="9"/>
      <c r="AS2967" s="7"/>
    </row>
    <row r="2968" spans="1:45" x14ac:dyDescent="0.2">
      <c r="A2968" s="5" t="s">
        <v>39416</v>
      </c>
      <c r="B2968" s="11" t="s">
        <v>39417</v>
      </c>
      <c r="C2968" s="11" t="s">
        <v>39176</v>
      </c>
      <c r="D2968" s="29" t="s">
        <v>46254</v>
      </c>
      <c r="E2968" s="9">
        <v>1999.93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1999.93</v>
      </c>
      <c r="AK2968" s="9"/>
      <c r="AL2968" s="9">
        <v>1999.93</v>
      </c>
      <c r="AM2968" s="9">
        <v>21865</v>
      </c>
      <c r="AN2968" s="9">
        <v>19865.07</v>
      </c>
      <c r="AO2968" s="9">
        <v>90.853281500114306</v>
      </c>
      <c r="AP2968" s="9">
        <v>9.1467184998856599</v>
      </c>
      <c r="AQ2968" s="9"/>
      <c r="AR2968" s="9"/>
      <c r="AS2968" s="7"/>
    </row>
    <row r="2969" spans="1:45" x14ac:dyDescent="0.2">
      <c r="A2969" s="5" t="s">
        <v>39416</v>
      </c>
      <c r="B2969" s="11" t="s">
        <v>39417</v>
      </c>
      <c r="C2969" s="11" t="s">
        <v>39176</v>
      </c>
      <c r="D2969" s="29" t="s">
        <v>46255</v>
      </c>
      <c r="E2969" s="9">
        <v>1729.35</v>
      </c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>
        <v>1729.35</v>
      </c>
      <c r="AK2969" s="9"/>
      <c r="AL2969" s="9">
        <v>1729.35</v>
      </c>
      <c r="AM2969" s="9"/>
      <c r="AN2969" s="9">
        <v>-1729.35</v>
      </c>
      <c r="AO2969" s="9" t="s">
        <v>101</v>
      </c>
      <c r="AP2969" s="9" t="s">
        <v>101</v>
      </c>
      <c r="AQ2969" s="9"/>
      <c r="AR2969" s="9"/>
      <c r="AS2969" s="7"/>
    </row>
    <row r="2970" spans="1:45" x14ac:dyDescent="0.2">
      <c r="A2970" s="5" t="s">
        <v>39416</v>
      </c>
      <c r="B2970" s="11" t="s">
        <v>39417</v>
      </c>
      <c r="C2970" s="11" t="s">
        <v>39176</v>
      </c>
      <c r="D2970" s="29" t="s">
        <v>46256</v>
      </c>
      <c r="E2970" s="9">
        <v>9267.7199999999993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9267.7199999999993</v>
      </c>
      <c r="AK2970" s="9"/>
      <c r="AL2970" s="9">
        <v>9267.7199999999993</v>
      </c>
      <c r="AM2970" s="9"/>
      <c r="AN2970" s="9">
        <v>-9267.7199999999993</v>
      </c>
      <c r="AO2970" s="9" t="s">
        <v>101</v>
      </c>
      <c r="AP2970" s="9" t="s">
        <v>101</v>
      </c>
      <c r="AQ2970" s="9"/>
      <c r="AR2970" s="9"/>
      <c r="AS2970" s="7"/>
    </row>
    <row r="2971" spans="1:45" x14ac:dyDescent="0.2">
      <c r="A2971" s="5" t="s">
        <v>39416</v>
      </c>
      <c r="B2971" s="11" t="s">
        <v>39417</v>
      </c>
      <c r="C2971" s="11" t="s">
        <v>39176</v>
      </c>
      <c r="D2971" s="29" t="s">
        <v>46257</v>
      </c>
      <c r="E2971" s="9">
        <v>297.33</v>
      </c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>
        <v>297.33</v>
      </c>
      <c r="AK2971" s="9"/>
      <c r="AL2971" s="9">
        <v>297.33</v>
      </c>
      <c r="AM2971" s="9"/>
      <c r="AN2971" s="9">
        <v>-297.33</v>
      </c>
      <c r="AO2971" s="9" t="s">
        <v>101</v>
      </c>
      <c r="AP2971" s="9" t="s">
        <v>101</v>
      </c>
      <c r="AQ2971" s="9"/>
      <c r="AR2971" s="9"/>
      <c r="AS2971" s="7"/>
    </row>
    <row r="2972" spans="1:45" x14ac:dyDescent="0.2">
      <c r="A2972" s="5" t="s">
        <v>39418</v>
      </c>
      <c r="B2972" s="11" t="s">
        <v>39419</v>
      </c>
      <c r="C2972" s="11" t="s">
        <v>39196</v>
      </c>
      <c r="D2972" s="28" t="s">
        <v>102</v>
      </c>
      <c r="E2972" s="9">
        <v>32956.68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32956.68</v>
      </c>
      <c r="AK2972" s="9"/>
      <c r="AL2972" s="9">
        <v>32956.68</v>
      </c>
      <c r="AM2972" s="9">
        <v>26777</v>
      </c>
      <c r="AN2972" s="9">
        <v>-6179.68</v>
      </c>
      <c r="AO2972" s="9">
        <v>-23.0783134779848</v>
      </c>
      <c r="AP2972" s="13">
        <v>123.07831347798501</v>
      </c>
      <c r="AQ2972" s="9"/>
      <c r="AR2972" s="9"/>
      <c r="AS2972" s="7"/>
    </row>
    <row r="2973" spans="1:45" x14ac:dyDescent="0.2">
      <c r="A2973" s="5" t="s">
        <v>39418</v>
      </c>
      <c r="B2973" s="11" t="s">
        <v>39419</v>
      </c>
      <c r="C2973" s="11" t="s">
        <v>39196</v>
      </c>
      <c r="D2973" s="29" t="s">
        <v>46254</v>
      </c>
      <c r="E2973" s="9">
        <v>15491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15491</v>
      </c>
      <c r="AK2973" s="9"/>
      <c r="AL2973" s="9">
        <v>15491</v>
      </c>
      <c r="AM2973" s="9"/>
      <c r="AN2973" s="9">
        <v>-15491</v>
      </c>
      <c r="AO2973" s="9" t="s">
        <v>101</v>
      </c>
      <c r="AP2973" s="9" t="s">
        <v>101</v>
      </c>
      <c r="AQ2973" s="9"/>
      <c r="AR2973" s="9"/>
      <c r="AS2973" s="7"/>
    </row>
    <row r="2974" spans="1:45" x14ac:dyDescent="0.2">
      <c r="A2974" s="5" t="s">
        <v>39418</v>
      </c>
      <c r="B2974" s="11" t="s">
        <v>39419</v>
      </c>
      <c r="C2974" s="11" t="s">
        <v>39196</v>
      </c>
      <c r="D2974" s="29" t="s">
        <v>46255</v>
      </c>
      <c r="E2974" s="9">
        <v>15329.9</v>
      </c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>
        <v>15329.9</v>
      </c>
      <c r="AK2974" s="9"/>
      <c r="AL2974" s="9">
        <v>15329.9</v>
      </c>
      <c r="AM2974" s="9"/>
      <c r="AN2974" s="9">
        <v>-15329.9</v>
      </c>
      <c r="AO2974" s="9" t="s">
        <v>101</v>
      </c>
      <c r="AP2974" s="9" t="s">
        <v>101</v>
      </c>
      <c r="AQ2974" s="9"/>
      <c r="AR2974" s="9"/>
      <c r="AS2974" s="7"/>
    </row>
    <row r="2975" spans="1:45" x14ac:dyDescent="0.2">
      <c r="A2975" s="5" t="s">
        <v>39418</v>
      </c>
      <c r="B2975" s="11" t="s">
        <v>39419</v>
      </c>
      <c r="C2975" s="11" t="s">
        <v>39196</v>
      </c>
      <c r="D2975" s="29" t="s">
        <v>46257</v>
      </c>
      <c r="E2975" s="9">
        <v>2135.7800000000002</v>
      </c>
      <c r="F2975" s="9"/>
      <c r="G2975" s="9"/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/>
      <c r="S2975" s="9"/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>
        <v>2135.7800000000002</v>
      </c>
      <c r="AK2975" s="9"/>
      <c r="AL2975" s="9">
        <v>2135.7800000000002</v>
      </c>
      <c r="AM2975" s="9">
        <v>26777</v>
      </c>
      <c r="AN2975" s="9">
        <v>24641.22</v>
      </c>
      <c r="AO2975" s="9">
        <v>92.023826418194702</v>
      </c>
      <c r="AP2975" s="9">
        <v>7.9761735818052797</v>
      </c>
      <c r="AQ2975" s="9"/>
      <c r="AR2975" s="9"/>
      <c r="AS2975" s="7"/>
    </row>
    <row r="2976" spans="1:45" x14ac:dyDescent="0.2">
      <c r="A2976" s="5" t="s">
        <v>39420</v>
      </c>
      <c r="B2976" s="11" t="s">
        <v>39421</v>
      </c>
      <c r="C2976" s="11" t="s">
        <v>38506</v>
      </c>
      <c r="D2976" s="28" t="s">
        <v>102</v>
      </c>
      <c r="E2976" s="9">
        <v>7811.1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7811.1</v>
      </c>
      <c r="AK2976" s="9"/>
      <c r="AL2976" s="9">
        <v>7811.1</v>
      </c>
      <c r="AM2976" s="9">
        <v>7721</v>
      </c>
      <c r="AN2976" s="9">
        <v>-90.1</v>
      </c>
      <c r="AO2976" s="9">
        <v>-1.1669472866209001</v>
      </c>
      <c r="AP2976" s="13">
        <v>101.166947286621</v>
      </c>
      <c r="AQ2976" s="9"/>
      <c r="AR2976" s="9"/>
      <c r="AS2976" s="7"/>
    </row>
    <row r="2977" spans="1:45" x14ac:dyDescent="0.2">
      <c r="A2977" s="5" t="s">
        <v>39420</v>
      </c>
      <c r="B2977" s="11" t="s">
        <v>39421</v>
      </c>
      <c r="C2977" s="11" t="s">
        <v>38506</v>
      </c>
      <c r="D2977" s="29" t="s">
        <v>46254</v>
      </c>
      <c r="E2977" s="9">
        <v>744.91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744.91</v>
      </c>
      <c r="AK2977" s="9"/>
      <c r="AL2977" s="9">
        <v>744.91</v>
      </c>
      <c r="AM2977" s="9"/>
      <c r="AN2977" s="9">
        <v>-744.91</v>
      </c>
      <c r="AO2977" s="9" t="s">
        <v>101</v>
      </c>
      <c r="AP2977" s="9" t="s">
        <v>101</v>
      </c>
      <c r="AQ2977" s="9"/>
      <c r="AR2977" s="9"/>
      <c r="AS2977" s="7"/>
    </row>
    <row r="2978" spans="1:45" x14ac:dyDescent="0.2">
      <c r="A2978" s="5" t="s">
        <v>39420</v>
      </c>
      <c r="B2978" s="11" t="s">
        <v>39421</v>
      </c>
      <c r="C2978" s="11" t="s">
        <v>38506</v>
      </c>
      <c r="D2978" s="29" t="s">
        <v>46255</v>
      </c>
      <c r="E2978" s="9">
        <v>453.4</v>
      </c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>
        <v>453.4</v>
      </c>
      <c r="AK2978" s="9"/>
      <c r="AL2978" s="9">
        <v>453.4</v>
      </c>
      <c r="AM2978" s="9"/>
      <c r="AN2978" s="9">
        <v>-453.4</v>
      </c>
      <c r="AO2978" s="9" t="s">
        <v>101</v>
      </c>
      <c r="AP2978" s="9" t="s">
        <v>101</v>
      </c>
      <c r="AQ2978" s="9"/>
      <c r="AR2978" s="9"/>
      <c r="AS2978" s="7"/>
    </row>
    <row r="2979" spans="1:45" x14ac:dyDescent="0.2">
      <c r="A2979" s="5" t="s">
        <v>39420</v>
      </c>
      <c r="B2979" s="11" t="s">
        <v>39421</v>
      </c>
      <c r="C2979" s="11" t="s">
        <v>38506</v>
      </c>
      <c r="D2979" s="29" t="s">
        <v>46256</v>
      </c>
      <c r="E2979" s="9">
        <v>6176.74</v>
      </c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>
        <v>6176.74</v>
      </c>
      <c r="AK2979" s="9"/>
      <c r="AL2979" s="9">
        <v>6176.74</v>
      </c>
      <c r="AM2979" s="9"/>
      <c r="AN2979" s="9">
        <v>-6176.74</v>
      </c>
      <c r="AO2979" s="9" t="s">
        <v>101</v>
      </c>
      <c r="AP2979" s="9" t="s">
        <v>101</v>
      </c>
      <c r="AQ2979" s="9"/>
      <c r="AR2979" s="9"/>
      <c r="AS2979" s="7"/>
    </row>
    <row r="2980" spans="1:45" x14ac:dyDescent="0.2">
      <c r="A2980" s="5" t="s">
        <v>39420</v>
      </c>
      <c r="B2980" s="11" t="s">
        <v>39421</v>
      </c>
      <c r="C2980" s="11" t="s">
        <v>38506</v>
      </c>
      <c r="D2980" s="29" t="s">
        <v>46257</v>
      </c>
      <c r="E2980" s="9">
        <v>436.05</v>
      </c>
      <c r="F2980" s="9"/>
      <c r="G2980" s="9"/>
      <c r="H2980" s="9"/>
      <c r="I2980" s="9"/>
      <c r="J2980" s="9"/>
      <c r="K2980" s="9"/>
      <c r="L2980" s="9"/>
      <c r="M2980" s="9"/>
      <c r="N2980" s="9"/>
      <c r="O2980" s="9"/>
      <c r="P2980" s="9"/>
      <c r="Q2980" s="9"/>
      <c r="R2980" s="9"/>
      <c r="S2980" s="9"/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436.05</v>
      </c>
      <c r="AK2980" s="9"/>
      <c r="AL2980" s="9">
        <v>436.05</v>
      </c>
      <c r="AM2980" s="9">
        <v>7721</v>
      </c>
      <c r="AN2980" s="9">
        <v>7284.95</v>
      </c>
      <c r="AO2980" s="9">
        <v>94.352415490221503</v>
      </c>
      <c r="AP2980" s="9">
        <v>5.6475845097785298</v>
      </c>
      <c r="AQ2980" s="9"/>
      <c r="AR2980" s="9"/>
      <c r="AS2980" s="7"/>
    </row>
    <row r="2981" spans="1:45" x14ac:dyDescent="0.2">
      <c r="A2981" s="5" t="s">
        <v>39422</v>
      </c>
      <c r="B2981" s="11" t="s">
        <v>39423</v>
      </c>
      <c r="C2981" s="11" t="s">
        <v>39176</v>
      </c>
      <c r="D2981" s="28" t="s">
        <v>102</v>
      </c>
      <c r="E2981" s="9">
        <v>29883.6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29883.64</v>
      </c>
      <c r="AK2981" s="9"/>
      <c r="AL2981" s="9">
        <v>29883.64</v>
      </c>
      <c r="AM2981" s="9">
        <v>7530</v>
      </c>
      <c r="AN2981" s="9">
        <v>-22353.64</v>
      </c>
      <c r="AO2981" s="9">
        <v>-296.861088977424</v>
      </c>
      <c r="AP2981" s="13">
        <v>396.861088977424</v>
      </c>
      <c r="AQ2981" s="9"/>
      <c r="AR2981" s="9"/>
      <c r="AS2981" s="7"/>
    </row>
    <row r="2982" spans="1:45" x14ac:dyDescent="0.2">
      <c r="A2982" s="5" t="s">
        <v>39422</v>
      </c>
      <c r="B2982" s="11" t="s">
        <v>39423</v>
      </c>
      <c r="C2982" s="11" t="s">
        <v>39176</v>
      </c>
      <c r="D2982" s="29" t="s">
        <v>46254</v>
      </c>
      <c r="E2982" s="9">
        <v>12945.22</v>
      </c>
      <c r="F2982" s="9"/>
      <c r="G2982" s="9"/>
      <c r="H2982" s="9"/>
      <c r="I2982" s="9"/>
      <c r="J2982" s="9"/>
      <c r="K2982" s="9"/>
      <c r="L2982" s="9"/>
      <c r="M2982" s="9"/>
      <c r="N2982" s="9"/>
      <c r="O2982" s="9"/>
      <c r="P2982" s="9"/>
      <c r="Q2982" s="9"/>
      <c r="R2982" s="9"/>
      <c r="S2982" s="9"/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12945.22</v>
      </c>
      <c r="AK2982" s="9"/>
      <c r="AL2982" s="9">
        <v>12945.22</v>
      </c>
      <c r="AM2982" s="9"/>
      <c r="AN2982" s="9">
        <v>-12945.22</v>
      </c>
      <c r="AO2982" s="9" t="s">
        <v>101</v>
      </c>
      <c r="AP2982" s="9" t="s">
        <v>101</v>
      </c>
      <c r="AQ2982" s="9"/>
      <c r="AR2982" s="9"/>
      <c r="AS2982" s="7"/>
    </row>
    <row r="2983" spans="1:45" x14ac:dyDescent="0.2">
      <c r="A2983" s="5" t="s">
        <v>39422</v>
      </c>
      <c r="B2983" s="11" t="s">
        <v>39423</v>
      </c>
      <c r="C2983" s="11" t="s">
        <v>39176</v>
      </c>
      <c r="D2983" s="29" t="s">
        <v>46255</v>
      </c>
      <c r="E2983" s="9">
        <v>1339.67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339.67</v>
      </c>
      <c r="AK2983" s="9"/>
      <c r="AL2983" s="9">
        <v>1339.67</v>
      </c>
      <c r="AM2983" s="9"/>
      <c r="AN2983" s="9">
        <v>-1339.67</v>
      </c>
      <c r="AO2983" s="9" t="s">
        <v>101</v>
      </c>
      <c r="AP2983" s="9" t="s">
        <v>101</v>
      </c>
      <c r="AQ2983" s="9"/>
      <c r="AR2983" s="9"/>
      <c r="AS2983" s="7"/>
    </row>
    <row r="2984" spans="1:45" x14ac:dyDescent="0.2">
      <c r="A2984" s="5" t="s">
        <v>39422</v>
      </c>
      <c r="B2984" s="11" t="s">
        <v>39423</v>
      </c>
      <c r="C2984" s="11" t="s">
        <v>39176</v>
      </c>
      <c r="D2984" s="29" t="s">
        <v>46256</v>
      </c>
      <c r="E2984" s="9">
        <v>11856.43</v>
      </c>
      <c r="F2984" s="9"/>
      <c r="G2984" s="9"/>
      <c r="H2984" s="9"/>
      <c r="I2984" s="9"/>
      <c r="J2984" s="9"/>
      <c r="K2984" s="9"/>
      <c r="L2984" s="9"/>
      <c r="M2984" s="9"/>
      <c r="N2984" s="9"/>
      <c r="O2984" s="9"/>
      <c r="P2984" s="9"/>
      <c r="Q2984" s="9"/>
      <c r="R2984" s="9"/>
      <c r="S2984" s="9"/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11856.43</v>
      </c>
      <c r="AK2984" s="9"/>
      <c r="AL2984" s="9">
        <v>11856.43</v>
      </c>
      <c r="AM2984" s="9"/>
      <c r="AN2984" s="9">
        <v>-11856.43</v>
      </c>
      <c r="AO2984" s="9" t="s">
        <v>101</v>
      </c>
      <c r="AP2984" s="9" t="s">
        <v>101</v>
      </c>
      <c r="AQ2984" s="9"/>
      <c r="AR2984" s="9"/>
      <c r="AS2984" s="7"/>
    </row>
    <row r="2985" spans="1:45" x14ac:dyDescent="0.2">
      <c r="A2985" s="5" t="s">
        <v>39422</v>
      </c>
      <c r="B2985" s="11" t="s">
        <v>39423</v>
      </c>
      <c r="C2985" s="11" t="s">
        <v>39176</v>
      </c>
      <c r="D2985" s="29" t="s">
        <v>46257</v>
      </c>
      <c r="E2985" s="9">
        <v>3742.32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3742.32</v>
      </c>
      <c r="AK2985" s="9"/>
      <c r="AL2985" s="9">
        <v>3742.32</v>
      </c>
      <c r="AM2985" s="9">
        <v>7530</v>
      </c>
      <c r="AN2985" s="9">
        <v>3787.68</v>
      </c>
      <c r="AO2985" s="9">
        <v>50.3011952191235</v>
      </c>
      <c r="AP2985" s="9">
        <v>49.6988047808765</v>
      </c>
      <c r="AQ2985" s="9"/>
      <c r="AR2985" s="9"/>
      <c r="AS2985" s="7"/>
    </row>
    <row r="2986" spans="1:45" x14ac:dyDescent="0.2">
      <c r="A2986" s="5" t="s">
        <v>39424</v>
      </c>
      <c r="B2986" s="11" t="s">
        <v>39425</v>
      </c>
      <c r="C2986" s="11" t="s">
        <v>39188</v>
      </c>
      <c r="D2986" s="28" t="s">
        <v>102</v>
      </c>
      <c r="E2986" s="9">
        <v>137452.32999999999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137452.32999999999</v>
      </c>
      <c r="AK2986" s="9"/>
      <c r="AL2986" s="9">
        <v>137452.32999999999</v>
      </c>
      <c r="AM2986" s="9">
        <v>220637</v>
      </c>
      <c r="AN2986" s="9">
        <v>83184.67</v>
      </c>
      <c r="AO2986" s="9">
        <v>37.702049067019601</v>
      </c>
      <c r="AP2986" s="9">
        <v>62.297950932980399</v>
      </c>
      <c r="AQ2986" s="9"/>
      <c r="AR2986" s="9"/>
      <c r="AS2986" s="7"/>
    </row>
    <row r="2987" spans="1:45" x14ac:dyDescent="0.2">
      <c r="A2987" s="5" t="s">
        <v>39424</v>
      </c>
      <c r="B2987" s="11" t="s">
        <v>39425</v>
      </c>
      <c r="C2987" s="11" t="s">
        <v>39188</v>
      </c>
      <c r="D2987" s="29" t="s">
        <v>46254</v>
      </c>
      <c r="E2987" s="9">
        <v>103802.33</v>
      </c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>
        <v>103802.33</v>
      </c>
      <c r="AK2987" s="9"/>
      <c r="AL2987" s="9">
        <v>103802.33</v>
      </c>
      <c r="AM2987" s="9"/>
      <c r="AN2987" s="9">
        <v>-103802.33</v>
      </c>
      <c r="AO2987" s="9" t="s">
        <v>101</v>
      </c>
      <c r="AP2987" s="9" t="s">
        <v>101</v>
      </c>
      <c r="AQ2987" s="9"/>
      <c r="AR2987" s="9"/>
      <c r="AS2987" s="7"/>
    </row>
    <row r="2988" spans="1:45" x14ac:dyDescent="0.2">
      <c r="A2988" s="5" t="s">
        <v>39424</v>
      </c>
      <c r="B2988" s="11" t="s">
        <v>39425</v>
      </c>
      <c r="C2988" s="11" t="s">
        <v>39188</v>
      </c>
      <c r="D2988" s="29" t="s">
        <v>46255</v>
      </c>
      <c r="E2988" s="9">
        <v>6137.32</v>
      </c>
      <c r="F2988" s="9"/>
      <c r="G2988" s="9"/>
      <c r="H2988" s="9"/>
      <c r="I2988" s="9"/>
      <c r="J2988" s="9"/>
      <c r="K2988" s="9"/>
      <c r="L2988" s="9"/>
      <c r="M2988" s="9"/>
      <c r="N2988" s="9"/>
      <c r="O2988" s="9"/>
      <c r="P2988" s="9"/>
      <c r="Q2988" s="9"/>
      <c r="R2988" s="9"/>
      <c r="S2988" s="9"/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6137.32</v>
      </c>
      <c r="AK2988" s="9"/>
      <c r="AL2988" s="9">
        <v>6137.32</v>
      </c>
      <c r="AM2988" s="9"/>
      <c r="AN2988" s="9">
        <v>-6137.32</v>
      </c>
      <c r="AO2988" s="9" t="s">
        <v>101</v>
      </c>
      <c r="AP2988" s="9" t="s">
        <v>101</v>
      </c>
      <c r="AQ2988" s="9"/>
      <c r="AR2988" s="9"/>
      <c r="AS2988" s="7"/>
    </row>
    <row r="2989" spans="1:45" x14ac:dyDescent="0.2">
      <c r="A2989" s="5" t="s">
        <v>39424</v>
      </c>
      <c r="B2989" s="11" t="s">
        <v>39425</v>
      </c>
      <c r="C2989" s="11" t="s">
        <v>39188</v>
      </c>
      <c r="D2989" s="29" t="s">
        <v>46256</v>
      </c>
      <c r="E2989" s="9">
        <v>11752.67</v>
      </c>
      <c r="F2989" s="9"/>
      <c r="G2989" s="9"/>
      <c r="H2989" s="9"/>
      <c r="I2989" s="9"/>
      <c r="J2989" s="9"/>
      <c r="K2989" s="9"/>
      <c r="L2989" s="9"/>
      <c r="M2989" s="9"/>
      <c r="N2989" s="9"/>
      <c r="O2989" s="9"/>
      <c r="P2989" s="9"/>
      <c r="Q2989" s="9"/>
      <c r="R2989" s="9"/>
      <c r="S2989" s="9"/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1752.67</v>
      </c>
      <c r="AK2989" s="9"/>
      <c r="AL2989" s="9">
        <v>11752.67</v>
      </c>
      <c r="AM2989" s="9"/>
      <c r="AN2989" s="9">
        <v>-11752.67</v>
      </c>
      <c r="AO2989" s="9" t="s">
        <v>101</v>
      </c>
      <c r="AP2989" s="9" t="s">
        <v>101</v>
      </c>
      <c r="AQ2989" s="9"/>
      <c r="AR2989" s="9"/>
      <c r="AS2989" s="7"/>
    </row>
    <row r="2990" spans="1:45" x14ac:dyDescent="0.2">
      <c r="A2990" s="5" t="s">
        <v>39424</v>
      </c>
      <c r="B2990" s="11" t="s">
        <v>39425</v>
      </c>
      <c r="C2990" s="11" t="s">
        <v>39188</v>
      </c>
      <c r="D2990" s="29" t="s">
        <v>46257</v>
      </c>
      <c r="E2990" s="9">
        <v>15760.01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15760.01</v>
      </c>
      <c r="AK2990" s="9"/>
      <c r="AL2990" s="9">
        <v>15760.01</v>
      </c>
      <c r="AM2990" s="9">
        <v>220637</v>
      </c>
      <c r="AN2990" s="9">
        <v>204876.99</v>
      </c>
      <c r="AO2990" s="9">
        <v>92.8570412034246</v>
      </c>
      <c r="AP2990" s="9">
        <v>7.1429587965753703</v>
      </c>
      <c r="AQ2990" s="9"/>
      <c r="AR2990" s="9"/>
      <c r="AS2990" s="7"/>
    </row>
    <row r="2991" spans="1:45" x14ac:dyDescent="0.2">
      <c r="A2991" s="5" t="s">
        <v>39426</v>
      </c>
      <c r="B2991" s="11" t="s">
        <v>39427</v>
      </c>
      <c r="C2991" s="11" t="s">
        <v>39176</v>
      </c>
      <c r="D2991" s="28" t="s">
        <v>102</v>
      </c>
      <c r="E2991" s="9">
        <v>15556.05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15556.05</v>
      </c>
      <c r="AK2991" s="9"/>
      <c r="AL2991" s="9">
        <v>15556.05</v>
      </c>
      <c r="AM2991" s="9">
        <v>18382</v>
      </c>
      <c r="AN2991" s="9">
        <v>2825.95</v>
      </c>
      <c r="AO2991" s="9">
        <v>15.373463170492901</v>
      </c>
      <c r="AP2991" s="13">
        <v>84.626536829507103</v>
      </c>
      <c r="AQ2991" s="9"/>
      <c r="AR2991" s="9"/>
      <c r="AS2991" s="7"/>
    </row>
    <row r="2992" spans="1:45" x14ac:dyDescent="0.2">
      <c r="A2992" s="5" t="s">
        <v>39426</v>
      </c>
      <c r="B2992" s="11" t="s">
        <v>39427</v>
      </c>
      <c r="C2992" s="11" t="s">
        <v>39176</v>
      </c>
      <c r="D2992" s="29" t="s">
        <v>46254</v>
      </c>
      <c r="E2992" s="9">
        <v>3087.61</v>
      </c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>
        <v>3087.61</v>
      </c>
      <c r="AK2992" s="9"/>
      <c r="AL2992" s="9">
        <v>3087.61</v>
      </c>
      <c r="AM2992" s="9">
        <v>18382</v>
      </c>
      <c r="AN2992" s="9">
        <v>15294.39</v>
      </c>
      <c r="AO2992" s="9">
        <v>83.203079099118696</v>
      </c>
      <c r="AP2992" s="9">
        <v>16.7969209008813</v>
      </c>
      <c r="AQ2992" s="9"/>
      <c r="AR2992" s="9"/>
      <c r="AS2992" s="7"/>
    </row>
    <row r="2993" spans="1:45" x14ac:dyDescent="0.2">
      <c r="A2993" s="5" t="s">
        <v>39426</v>
      </c>
      <c r="B2993" s="11" t="s">
        <v>39427</v>
      </c>
      <c r="C2993" s="11" t="s">
        <v>39176</v>
      </c>
      <c r="D2993" s="29" t="s">
        <v>46256</v>
      </c>
      <c r="E2993" s="9">
        <v>12062.32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2062.32</v>
      </c>
      <c r="AK2993" s="9"/>
      <c r="AL2993" s="9">
        <v>12062.32</v>
      </c>
      <c r="AM2993" s="9"/>
      <c r="AN2993" s="9">
        <v>-12062.32</v>
      </c>
      <c r="AO2993" s="9" t="s">
        <v>101</v>
      </c>
      <c r="AP2993" s="9" t="s">
        <v>101</v>
      </c>
      <c r="AQ2993" s="9"/>
      <c r="AR2993" s="9"/>
      <c r="AS2993" s="7"/>
    </row>
    <row r="2994" spans="1:45" x14ac:dyDescent="0.2">
      <c r="A2994" s="5" t="s">
        <v>39426</v>
      </c>
      <c r="B2994" s="11" t="s">
        <v>39427</v>
      </c>
      <c r="C2994" s="11" t="s">
        <v>39176</v>
      </c>
      <c r="D2994" s="29" t="s">
        <v>46257</v>
      </c>
      <c r="E2994" s="9">
        <v>406.12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406.12</v>
      </c>
      <c r="AK2994" s="9"/>
      <c r="AL2994" s="9">
        <v>406.12</v>
      </c>
      <c r="AM2994" s="9"/>
      <c r="AN2994" s="9">
        <v>-406.12</v>
      </c>
      <c r="AO2994" s="9" t="s">
        <v>101</v>
      </c>
      <c r="AP2994" s="9" t="s">
        <v>101</v>
      </c>
      <c r="AQ2994" s="9"/>
      <c r="AR2994" s="9"/>
      <c r="AS2994" s="7"/>
    </row>
    <row r="2995" spans="1:45" x14ac:dyDescent="0.2">
      <c r="A2995" s="5" t="s">
        <v>46889</v>
      </c>
      <c r="B2995" s="11" t="s">
        <v>46890</v>
      </c>
      <c r="C2995" s="11" t="s">
        <v>46891</v>
      </c>
      <c r="D2995" s="28" t="s">
        <v>102</v>
      </c>
      <c r="E2995" s="9">
        <v>30262.17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30262.17</v>
      </c>
      <c r="AK2995" s="9"/>
      <c r="AL2995" s="9">
        <v>30262.17</v>
      </c>
      <c r="AM2995" s="9">
        <v>49981</v>
      </c>
      <c r="AN2995" s="9">
        <v>19718.830000000002</v>
      </c>
      <c r="AO2995" s="9">
        <v>39.4526520077629</v>
      </c>
      <c r="AP2995" s="9">
        <v>60.5473479922371</v>
      </c>
      <c r="AQ2995" s="9"/>
      <c r="AR2995" s="9"/>
      <c r="AS2995" s="7"/>
    </row>
    <row r="2996" spans="1:45" x14ac:dyDescent="0.2">
      <c r="A2996" s="5" t="s">
        <v>46889</v>
      </c>
      <c r="B2996" s="11" t="s">
        <v>46890</v>
      </c>
      <c r="C2996" s="11" t="s">
        <v>46891</v>
      </c>
      <c r="D2996" s="29" t="s">
        <v>46254</v>
      </c>
      <c r="E2996" s="9">
        <v>12389.09</v>
      </c>
      <c r="F2996" s="9"/>
      <c r="G2996" s="9"/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/>
      <c r="S2996" s="9"/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>
        <v>12389.09</v>
      </c>
      <c r="AK2996" s="9"/>
      <c r="AL2996" s="9">
        <v>12389.09</v>
      </c>
      <c r="AM2996" s="9">
        <v>25911</v>
      </c>
      <c r="AN2996" s="9">
        <v>13521.91</v>
      </c>
      <c r="AO2996" s="9">
        <v>52.1859827872332</v>
      </c>
      <c r="AP2996" s="9">
        <v>47.8140172127668</v>
      </c>
      <c r="AQ2996" s="9"/>
      <c r="AR2996" s="9"/>
      <c r="AS2996" s="7"/>
    </row>
    <row r="2997" spans="1:45" x14ac:dyDescent="0.2">
      <c r="A2997" s="5" t="s">
        <v>46889</v>
      </c>
      <c r="B2997" s="11" t="s">
        <v>46890</v>
      </c>
      <c r="C2997" s="11" t="s">
        <v>46891</v>
      </c>
      <c r="D2997" s="29" t="s">
        <v>46255</v>
      </c>
      <c r="E2997" s="9">
        <v>5540.85</v>
      </c>
      <c r="F2997" s="9"/>
      <c r="G2997" s="9"/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/>
      <c r="S2997" s="9"/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>
        <v>5540.85</v>
      </c>
      <c r="AK2997" s="9"/>
      <c r="AL2997" s="9">
        <v>5540.85</v>
      </c>
      <c r="AM2997" s="9">
        <v>4607</v>
      </c>
      <c r="AN2997" s="9">
        <v>-933.85</v>
      </c>
      <c r="AO2997" s="9">
        <v>-20.270240937703502</v>
      </c>
      <c r="AP2997" s="13">
        <v>120.27024093770299</v>
      </c>
      <c r="AQ2997" s="9"/>
      <c r="AR2997" s="9"/>
      <c r="AS2997" s="7"/>
    </row>
    <row r="2998" spans="1:45" x14ac:dyDescent="0.2">
      <c r="A2998" s="5" t="s">
        <v>46889</v>
      </c>
      <c r="B2998" s="11" t="s">
        <v>46890</v>
      </c>
      <c r="C2998" s="11" t="s">
        <v>46891</v>
      </c>
      <c r="D2998" s="29" t="s">
        <v>46256</v>
      </c>
      <c r="E2998" s="9">
        <v>10287.469999999999</v>
      </c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>
        <v>10287.469999999999</v>
      </c>
      <c r="AK2998" s="9"/>
      <c r="AL2998" s="9">
        <v>10287.469999999999</v>
      </c>
      <c r="AM2998" s="9">
        <v>10300</v>
      </c>
      <c r="AN2998" s="9">
        <v>12.53</v>
      </c>
      <c r="AO2998" s="9">
        <v>0.121650485436893</v>
      </c>
      <c r="AP2998" s="13">
        <v>99.878349514563098</v>
      </c>
      <c r="AQ2998" s="9"/>
      <c r="AR2998" s="9"/>
      <c r="AS2998" s="7"/>
    </row>
    <row r="2999" spans="1:45" x14ac:dyDescent="0.2">
      <c r="A2999" s="5" t="s">
        <v>46889</v>
      </c>
      <c r="B2999" s="11" t="s">
        <v>46890</v>
      </c>
      <c r="C2999" s="11" t="s">
        <v>46891</v>
      </c>
      <c r="D2999" s="29" t="s">
        <v>46257</v>
      </c>
      <c r="E2999" s="9">
        <v>2044.76</v>
      </c>
      <c r="F2999" s="9"/>
      <c r="G2999" s="9"/>
      <c r="H2999" s="9"/>
      <c r="I2999" s="9"/>
      <c r="J2999" s="9"/>
      <c r="K2999" s="9"/>
      <c r="L2999" s="9"/>
      <c r="M2999" s="9"/>
      <c r="N2999" s="9"/>
      <c r="O2999" s="9"/>
      <c r="P2999" s="9"/>
      <c r="Q2999" s="9"/>
      <c r="R2999" s="9"/>
      <c r="S2999" s="9"/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2044.76</v>
      </c>
      <c r="AK2999" s="9"/>
      <c r="AL2999" s="9">
        <v>2044.76</v>
      </c>
      <c r="AM2999" s="9">
        <v>9163</v>
      </c>
      <c r="AN2999" s="9">
        <v>7118.24</v>
      </c>
      <c r="AO2999" s="9">
        <v>77.684601113172505</v>
      </c>
      <c r="AP2999" s="9">
        <v>22.315398886827499</v>
      </c>
      <c r="AQ2999" s="9"/>
      <c r="AR2999" s="9"/>
      <c r="AS2999" s="7"/>
    </row>
    <row r="3000" spans="1:45" x14ac:dyDescent="0.2">
      <c r="A3000" s="5" t="s">
        <v>46892</v>
      </c>
      <c r="B3000" s="11" t="s">
        <v>46893</v>
      </c>
      <c r="C3000" s="11" t="s">
        <v>46894</v>
      </c>
      <c r="D3000" s="28" t="s">
        <v>102</v>
      </c>
      <c r="E3000" s="9">
        <v>340920.63</v>
      </c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>
        <v>340920.63</v>
      </c>
      <c r="AK3000" s="9"/>
      <c r="AL3000" s="9">
        <v>340920.63</v>
      </c>
      <c r="AM3000" s="9">
        <v>315879</v>
      </c>
      <c r="AN3000" s="9">
        <v>-25041.63</v>
      </c>
      <c r="AO3000" s="9">
        <v>-7.9276020248259602</v>
      </c>
      <c r="AP3000" s="13">
        <v>107.927602024826</v>
      </c>
      <c r="AQ3000" s="9"/>
      <c r="AR3000" s="9"/>
      <c r="AS3000" s="7"/>
    </row>
    <row r="3001" spans="1:45" x14ac:dyDescent="0.2">
      <c r="A3001" s="5" t="s">
        <v>46892</v>
      </c>
      <c r="B3001" s="11" t="s">
        <v>46893</v>
      </c>
      <c r="C3001" s="11" t="s">
        <v>46894</v>
      </c>
      <c r="D3001" s="29" t="s">
        <v>46254</v>
      </c>
      <c r="E3001" s="9">
        <v>178098.89</v>
      </c>
      <c r="F3001" s="9"/>
      <c r="G3001" s="9"/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/>
      <c r="S3001" s="9"/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>
        <v>178098.89</v>
      </c>
      <c r="AK3001" s="9"/>
      <c r="AL3001" s="9">
        <v>178098.89</v>
      </c>
      <c r="AM3001" s="9">
        <v>315879</v>
      </c>
      <c r="AN3001" s="9">
        <v>137780.10999999999</v>
      </c>
      <c r="AO3001" s="9">
        <v>43.618002462968398</v>
      </c>
      <c r="AP3001" s="9">
        <v>56.381997537031602</v>
      </c>
      <c r="AQ3001" s="9"/>
      <c r="AR3001" s="9"/>
      <c r="AS3001" s="7"/>
    </row>
    <row r="3002" spans="1:45" x14ac:dyDescent="0.2">
      <c r="A3002" s="5" t="s">
        <v>46892</v>
      </c>
      <c r="B3002" s="11" t="s">
        <v>46893</v>
      </c>
      <c r="C3002" s="11" t="s">
        <v>46894</v>
      </c>
      <c r="D3002" s="29" t="s">
        <v>46255</v>
      </c>
      <c r="E3002" s="9">
        <v>95271.83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95271.83</v>
      </c>
      <c r="AK3002" s="9"/>
      <c r="AL3002" s="9">
        <v>95271.83</v>
      </c>
      <c r="AM3002" s="9"/>
      <c r="AN3002" s="9">
        <v>-95271.83</v>
      </c>
      <c r="AO3002" s="9" t="s">
        <v>101</v>
      </c>
      <c r="AP3002" s="9" t="s">
        <v>101</v>
      </c>
      <c r="AQ3002" s="9"/>
      <c r="AR3002" s="9"/>
      <c r="AS3002" s="7"/>
    </row>
    <row r="3003" spans="1:45" x14ac:dyDescent="0.2">
      <c r="A3003" s="5" t="s">
        <v>46892</v>
      </c>
      <c r="B3003" s="11" t="s">
        <v>46893</v>
      </c>
      <c r="C3003" s="11" t="s">
        <v>46894</v>
      </c>
      <c r="D3003" s="29" t="s">
        <v>46256</v>
      </c>
      <c r="E3003" s="9">
        <v>5959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5959</v>
      </c>
      <c r="AK3003" s="9"/>
      <c r="AL3003" s="9">
        <v>5959</v>
      </c>
      <c r="AM3003" s="9"/>
      <c r="AN3003" s="9">
        <v>-5959</v>
      </c>
      <c r="AO3003" s="9" t="s">
        <v>101</v>
      </c>
      <c r="AP3003" s="9" t="s">
        <v>101</v>
      </c>
      <c r="AQ3003" s="9"/>
      <c r="AR3003" s="9"/>
      <c r="AS3003" s="7"/>
    </row>
    <row r="3004" spans="1:45" x14ac:dyDescent="0.2">
      <c r="A3004" s="5" t="s">
        <v>46892</v>
      </c>
      <c r="B3004" s="11" t="s">
        <v>46893</v>
      </c>
      <c r="C3004" s="11" t="s">
        <v>46894</v>
      </c>
      <c r="D3004" s="29" t="s">
        <v>46257</v>
      </c>
      <c r="E3004" s="9">
        <v>61590.91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590.91</v>
      </c>
      <c r="AK3004" s="9"/>
      <c r="AL3004" s="9">
        <v>61590.91</v>
      </c>
      <c r="AM3004" s="9"/>
      <c r="AN3004" s="9">
        <v>-61590.91</v>
      </c>
      <c r="AO3004" s="9" t="s">
        <v>101</v>
      </c>
      <c r="AP3004" s="9" t="s">
        <v>101</v>
      </c>
      <c r="AQ3004" s="9"/>
      <c r="AR3004" s="9"/>
      <c r="AS3004" s="7"/>
    </row>
    <row r="3005" spans="1:45" x14ac:dyDescent="0.2">
      <c r="A3005" s="5" t="s">
        <v>334</v>
      </c>
      <c r="B3005" s="11" t="s">
        <v>335</v>
      </c>
      <c r="C3005" s="11" t="s">
        <v>12814</v>
      </c>
      <c r="D3005" s="28" t="s">
        <v>102</v>
      </c>
      <c r="E3005" s="9">
        <v>251471.16</v>
      </c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>
        <v>251471.16</v>
      </c>
      <c r="AK3005" s="9"/>
      <c r="AL3005" s="9">
        <v>251471.16</v>
      </c>
      <c r="AM3005" s="9"/>
      <c r="AN3005" s="9">
        <v>-251471.16</v>
      </c>
      <c r="AO3005" s="9" t="s">
        <v>101</v>
      </c>
      <c r="AP3005" s="9" t="s">
        <v>101</v>
      </c>
      <c r="AQ3005" s="9"/>
      <c r="AR3005" s="9"/>
      <c r="AS3005" s="7"/>
    </row>
    <row r="3006" spans="1:45" x14ac:dyDescent="0.2">
      <c r="A3006" s="5" t="s">
        <v>334</v>
      </c>
      <c r="B3006" s="11" t="s">
        <v>335</v>
      </c>
      <c r="C3006" s="11" t="s">
        <v>12814</v>
      </c>
      <c r="D3006" s="29" t="s">
        <v>46254</v>
      </c>
      <c r="E3006" s="9">
        <v>168739.73</v>
      </c>
      <c r="F3006" s="9"/>
      <c r="G3006" s="9"/>
      <c r="H3006" s="9"/>
      <c r="I3006" s="9"/>
      <c r="J3006" s="9"/>
      <c r="K3006" s="9"/>
      <c r="L3006" s="9"/>
      <c r="M3006" s="9"/>
      <c r="N3006" s="9"/>
      <c r="O3006" s="9"/>
      <c r="P3006" s="9"/>
      <c r="Q3006" s="9"/>
      <c r="R3006" s="9"/>
      <c r="S3006" s="9"/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68739.73</v>
      </c>
      <c r="AK3006" s="9"/>
      <c r="AL3006" s="9">
        <v>168739.73</v>
      </c>
      <c r="AM3006" s="9"/>
      <c r="AN3006" s="9">
        <v>-168739.73</v>
      </c>
      <c r="AO3006" s="9" t="s">
        <v>101</v>
      </c>
      <c r="AP3006" s="9" t="s">
        <v>101</v>
      </c>
      <c r="AQ3006" s="9"/>
      <c r="AR3006" s="9"/>
      <c r="AS3006" s="7"/>
    </row>
    <row r="3007" spans="1:45" x14ac:dyDescent="0.2">
      <c r="A3007" s="5" t="s">
        <v>334</v>
      </c>
      <c r="B3007" s="11" t="s">
        <v>335</v>
      </c>
      <c r="C3007" s="11" t="s">
        <v>12814</v>
      </c>
      <c r="D3007" s="29" t="s">
        <v>46255</v>
      </c>
      <c r="E3007" s="9">
        <v>44459.37</v>
      </c>
      <c r="F3007" s="9"/>
      <c r="G3007" s="9"/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/>
      <c r="S3007" s="9"/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>
        <v>44459.37</v>
      </c>
      <c r="AK3007" s="9"/>
      <c r="AL3007" s="9">
        <v>44459.37</v>
      </c>
      <c r="AM3007" s="9"/>
      <c r="AN3007" s="9">
        <v>-44459.37</v>
      </c>
      <c r="AO3007" s="9" t="s">
        <v>101</v>
      </c>
      <c r="AP3007" s="9" t="s">
        <v>101</v>
      </c>
      <c r="AQ3007" s="9"/>
      <c r="AR3007" s="9"/>
      <c r="AS3007" s="7"/>
    </row>
    <row r="3008" spans="1:45" x14ac:dyDescent="0.2">
      <c r="A3008" s="5" t="s">
        <v>334</v>
      </c>
      <c r="B3008" s="11" t="s">
        <v>335</v>
      </c>
      <c r="C3008" s="11" t="s">
        <v>12814</v>
      </c>
      <c r="D3008" s="29" t="s">
        <v>46256</v>
      </c>
      <c r="E3008" s="9">
        <v>12488.82</v>
      </c>
      <c r="F3008" s="9"/>
      <c r="G3008" s="9"/>
      <c r="H3008" s="9"/>
      <c r="I3008" s="9"/>
      <c r="J3008" s="9"/>
      <c r="K3008" s="9"/>
      <c r="L3008" s="9"/>
      <c r="M3008" s="9"/>
      <c r="N3008" s="9"/>
      <c r="O3008" s="9"/>
      <c r="P3008" s="9"/>
      <c r="Q3008" s="9"/>
      <c r="R3008" s="9"/>
      <c r="S3008" s="9"/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12488.82</v>
      </c>
      <c r="AK3008" s="9"/>
      <c r="AL3008" s="9">
        <v>12488.82</v>
      </c>
      <c r="AM3008" s="9"/>
      <c r="AN3008" s="9">
        <v>-12488.82</v>
      </c>
      <c r="AO3008" s="9" t="s">
        <v>101</v>
      </c>
      <c r="AP3008" s="9" t="s">
        <v>101</v>
      </c>
      <c r="AQ3008" s="9"/>
      <c r="AR3008" s="9"/>
      <c r="AS3008" s="7"/>
    </row>
    <row r="3009" spans="1:45" x14ac:dyDescent="0.2">
      <c r="A3009" s="5" t="s">
        <v>334</v>
      </c>
      <c r="B3009" s="11" t="s">
        <v>335</v>
      </c>
      <c r="C3009" s="11" t="s">
        <v>12814</v>
      </c>
      <c r="D3009" s="29" t="s">
        <v>46257</v>
      </c>
      <c r="E3009" s="9">
        <v>25783.24</v>
      </c>
      <c r="F3009" s="9"/>
      <c r="G3009" s="9"/>
      <c r="H3009" s="9"/>
      <c r="I3009" s="9"/>
      <c r="J3009" s="9"/>
      <c r="K3009" s="9"/>
      <c r="L3009" s="9"/>
      <c r="M3009" s="9"/>
      <c r="N3009" s="9"/>
      <c r="O3009" s="9"/>
      <c r="P3009" s="9"/>
      <c r="Q3009" s="9"/>
      <c r="R3009" s="9"/>
      <c r="S3009" s="9"/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783.24</v>
      </c>
      <c r="AK3009" s="9"/>
      <c r="AL3009" s="9">
        <v>25783.24</v>
      </c>
      <c r="AM3009" s="9"/>
      <c r="AN3009" s="9">
        <v>-25783.24</v>
      </c>
      <c r="AO3009" s="9" t="s">
        <v>101</v>
      </c>
      <c r="AP3009" s="9" t="s">
        <v>101</v>
      </c>
      <c r="AQ3009" s="9"/>
      <c r="AR3009" s="9"/>
      <c r="AS3009" s="7"/>
    </row>
    <row r="3010" spans="1:45" x14ac:dyDescent="0.2">
      <c r="A3010" s="5" t="s">
        <v>1458</v>
      </c>
      <c r="B3010" s="11" t="s">
        <v>1459</v>
      </c>
      <c r="C3010" s="11" t="s">
        <v>12796</v>
      </c>
      <c r="D3010" s="28" t="s">
        <v>102</v>
      </c>
      <c r="E3010" s="9">
        <v>2602.44</v>
      </c>
      <c r="F3010" s="9"/>
      <c r="G3010" s="9"/>
      <c r="H3010" s="9"/>
      <c r="I3010" s="9"/>
      <c r="J3010" s="9"/>
      <c r="K3010" s="9"/>
      <c r="L3010" s="9"/>
      <c r="M3010" s="9"/>
      <c r="N3010" s="9"/>
      <c r="O3010" s="9"/>
      <c r="P3010" s="9"/>
      <c r="Q3010" s="9"/>
      <c r="R3010" s="9"/>
      <c r="S3010" s="9"/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2602.44</v>
      </c>
      <c r="AK3010" s="9"/>
      <c r="AL3010" s="9">
        <v>2602.44</v>
      </c>
      <c r="AM3010" s="9"/>
      <c r="AN3010" s="9">
        <v>-2602.44</v>
      </c>
      <c r="AO3010" s="9" t="s">
        <v>101</v>
      </c>
      <c r="AP3010" s="9" t="s">
        <v>101</v>
      </c>
      <c r="AQ3010" s="9"/>
      <c r="AR3010" s="9"/>
      <c r="AS3010" s="7"/>
    </row>
    <row r="3011" spans="1:45" x14ac:dyDescent="0.2">
      <c r="A3011" s="5" t="s">
        <v>1458</v>
      </c>
      <c r="B3011" s="11" t="s">
        <v>1459</v>
      </c>
      <c r="C3011" s="11" t="s">
        <v>12796</v>
      </c>
      <c r="D3011" s="29" t="s">
        <v>46254</v>
      </c>
      <c r="E3011" s="9">
        <v>1428.69</v>
      </c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>
        <v>1428.69</v>
      </c>
      <c r="AK3011" s="9"/>
      <c r="AL3011" s="9">
        <v>1428.69</v>
      </c>
      <c r="AM3011" s="9"/>
      <c r="AN3011" s="9">
        <v>-1428.69</v>
      </c>
      <c r="AO3011" s="9" t="s">
        <v>101</v>
      </c>
      <c r="AP3011" s="9" t="s">
        <v>101</v>
      </c>
      <c r="AQ3011" s="9"/>
      <c r="AR3011" s="9"/>
      <c r="AS3011" s="7"/>
    </row>
    <row r="3012" spans="1:45" x14ac:dyDescent="0.2">
      <c r="A3012" s="5" t="s">
        <v>1458</v>
      </c>
      <c r="B3012" s="11" t="s">
        <v>1459</v>
      </c>
      <c r="C3012" s="11" t="s">
        <v>12796</v>
      </c>
      <c r="D3012" s="29" t="s">
        <v>46257</v>
      </c>
      <c r="E3012" s="9">
        <v>1173.75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173.75</v>
      </c>
      <c r="AK3012" s="9"/>
      <c r="AL3012" s="9">
        <v>1173.75</v>
      </c>
      <c r="AM3012" s="9"/>
      <c r="AN3012" s="9">
        <v>-1173.75</v>
      </c>
      <c r="AO3012" s="9" t="s">
        <v>101</v>
      </c>
      <c r="AP3012" s="9" t="s">
        <v>101</v>
      </c>
      <c r="AQ3012" s="9"/>
      <c r="AR3012" s="9"/>
      <c r="AS3012" s="7"/>
    </row>
    <row r="3013" spans="1:45" x14ac:dyDescent="0.2">
      <c r="A3013" s="5" t="s">
        <v>14579</v>
      </c>
      <c r="B3013" s="11" t="s">
        <v>14580</v>
      </c>
      <c r="C3013" s="11" t="s">
        <v>12814</v>
      </c>
      <c r="D3013" s="28" t="s">
        <v>102</v>
      </c>
      <c r="E3013" s="9">
        <v>47770.95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47770.95</v>
      </c>
      <c r="AK3013" s="9"/>
      <c r="AL3013" s="9">
        <v>47770.95</v>
      </c>
      <c r="AM3013" s="9"/>
      <c r="AN3013" s="9">
        <v>-47770.95</v>
      </c>
      <c r="AO3013" s="9" t="s">
        <v>101</v>
      </c>
      <c r="AP3013" s="9" t="s">
        <v>101</v>
      </c>
      <c r="AQ3013" s="9"/>
      <c r="AR3013" s="9"/>
      <c r="AS3013" s="7"/>
    </row>
    <row r="3014" spans="1:45" x14ac:dyDescent="0.2">
      <c r="A3014" s="5" t="s">
        <v>14579</v>
      </c>
      <c r="B3014" s="11" t="s">
        <v>14580</v>
      </c>
      <c r="C3014" s="11" t="s">
        <v>12814</v>
      </c>
      <c r="D3014" s="29" t="s">
        <v>46254</v>
      </c>
      <c r="E3014" s="9">
        <v>31785.02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31785.02</v>
      </c>
      <c r="AK3014" s="9"/>
      <c r="AL3014" s="9">
        <v>31785.02</v>
      </c>
      <c r="AM3014" s="9"/>
      <c r="AN3014" s="9">
        <v>-31785.02</v>
      </c>
      <c r="AO3014" s="9" t="s">
        <v>101</v>
      </c>
      <c r="AP3014" s="9" t="s">
        <v>101</v>
      </c>
      <c r="AQ3014" s="9"/>
      <c r="AR3014" s="9"/>
      <c r="AS3014" s="7"/>
    </row>
    <row r="3015" spans="1:45" x14ac:dyDescent="0.2">
      <c r="A3015" s="5" t="s">
        <v>14579</v>
      </c>
      <c r="B3015" s="11" t="s">
        <v>14580</v>
      </c>
      <c r="C3015" s="11" t="s">
        <v>12814</v>
      </c>
      <c r="D3015" s="29" t="s">
        <v>46255</v>
      </c>
      <c r="E3015" s="9">
        <v>6748.65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6748.65</v>
      </c>
      <c r="AK3015" s="9"/>
      <c r="AL3015" s="9">
        <v>6748.65</v>
      </c>
      <c r="AM3015" s="9"/>
      <c r="AN3015" s="9">
        <v>-6748.65</v>
      </c>
      <c r="AO3015" s="9" t="s">
        <v>101</v>
      </c>
      <c r="AP3015" s="9" t="s">
        <v>101</v>
      </c>
      <c r="AQ3015" s="9"/>
      <c r="AR3015" s="9"/>
      <c r="AS3015" s="7"/>
    </row>
    <row r="3016" spans="1:45" x14ac:dyDescent="0.2">
      <c r="A3016" s="5" t="s">
        <v>14579</v>
      </c>
      <c r="B3016" s="11" t="s">
        <v>14580</v>
      </c>
      <c r="C3016" s="11" t="s">
        <v>12814</v>
      </c>
      <c r="D3016" s="29" t="s">
        <v>46256</v>
      </c>
      <c r="E3016" s="9">
        <v>4630.8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4630.8</v>
      </c>
      <c r="AK3016" s="9"/>
      <c r="AL3016" s="9">
        <v>4630.8</v>
      </c>
      <c r="AM3016" s="9"/>
      <c r="AN3016" s="9">
        <v>-4630.8</v>
      </c>
      <c r="AO3016" s="9" t="s">
        <v>101</v>
      </c>
      <c r="AP3016" s="9" t="s">
        <v>101</v>
      </c>
      <c r="AQ3016" s="9"/>
      <c r="AR3016" s="9"/>
      <c r="AS3016" s="7"/>
    </row>
    <row r="3017" spans="1:45" x14ac:dyDescent="0.2">
      <c r="A3017" s="5" t="s">
        <v>14579</v>
      </c>
      <c r="B3017" s="11" t="s">
        <v>14580</v>
      </c>
      <c r="C3017" s="11" t="s">
        <v>12814</v>
      </c>
      <c r="D3017" s="29" t="s">
        <v>46257</v>
      </c>
      <c r="E3017" s="9">
        <v>4606.4799999999996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4606.4799999999996</v>
      </c>
      <c r="AK3017" s="9"/>
      <c r="AL3017" s="9">
        <v>4606.4799999999996</v>
      </c>
      <c r="AM3017" s="9"/>
      <c r="AN3017" s="9">
        <v>-4606.4799999999996</v>
      </c>
      <c r="AO3017" s="9" t="s">
        <v>101</v>
      </c>
      <c r="AP3017" s="9" t="s">
        <v>101</v>
      </c>
      <c r="AQ3017" s="9"/>
      <c r="AR3017" s="9"/>
      <c r="AS3017" s="7"/>
    </row>
    <row r="3018" spans="1:45" x14ac:dyDescent="0.2">
      <c r="A3018" s="5" t="s">
        <v>336</v>
      </c>
      <c r="B3018" s="11" t="s">
        <v>337</v>
      </c>
      <c r="C3018" s="11" t="s">
        <v>12814</v>
      </c>
      <c r="D3018" s="28" t="s">
        <v>102</v>
      </c>
      <c r="E3018" s="9">
        <v>56410.73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56410.73</v>
      </c>
      <c r="AK3018" s="9"/>
      <c r="AL3018" s="9">
        <v>56410.73</v>
      </c>
      <c r="AM3018" s="9"/>
      <c r="AN3018" s="9">
        <v>-56410.73</v>
      </c>
      <c r="AO3018" s="9" t="s">
        <v>101</v>
      </c>
      <c r="AP3018" s="9" t="s">
        <v>101</v>
      </c>
      <c r="AQ3018" s="9"/>
      <c r="AR3018" s="9"/>
      <c r="AS3018" s="7"/>
    </row>
    <row r="3019" spans="1:45" x14ac:dyDescent="0.2">
      <c r="A3019" s="5" t="s">
        <v>336</v>
      </c>
      <c r="B3019" s="11" t="s">
        <v>337</v>
      </c>
      <c r="C3019" s="11" t="s">
        <v>12814</v>
      </c>
      <c r="D3019" s="29" t="s">
        <v>46254</v>
      </c>
      <c r="E3019" s="9">
        <v>42857.99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42857.99</v>
      </c>
      <c r="AK3019" s="9"/>
      <c r="AL3019" s="9">
        <v>42857.99</v>
      </c>
      <c r="AM3019" s="9"/>
      <c r="AN3019" s="9">
        <v>-42857.99</v>
      </c>
      <c r="AO3019" s="9" t="s">
        <v>101</v>
      </c>
      <c r="AP3019" s="9" t="s">
        <v>101</v>
      </c>
      <c r="AQ3019" s="9"/>
      <c r="AR3019" s="9"/>
      <c r="AS3019" s="7"/>
    </row>
    <row r="3020" spans="1:45" x14ac:dyDescent="0.2">
      <c r="A3020" s="5" t="s">
        <v>336</v>
      </c>
      <c r="B3020" s="11" t="s">
        <v>337</v>
      </c>
      <c r="C3020" s="11" t="s">
        <v>12814</v>
      </c>
      <c r="D3020" s="29" t="s">
        <v>46255</v>
      </c>
      <c r="E3020" s="9">
        <v>2364.77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364.77</v>
      </c>
      <c r="AK3020" s="9"/>
      <c r="AL3020" s="9">
        <v>2364.77</v>
      </c>
      <c r="AM3020" s="9"/>
      <c r="AN3020" s="9">
        <v>-2364.77</v>
      </c>
      <c r="AO3020" s="9" t="s">
        <v>101</v>
      </c>
      <c r="AP3020" s="9" t="s">
        <v>101</v>
      </c>
      <c r="AQ3020" s="9"/>
      <c r="AR3020" s="9"/>
      <c r="AS3020" s="7"/>
    </row>
    <row r="3021" spans="1:45" x14ac:dyDescent="0.2">
      <c r="A3021" s="5" t="s">
        <v>336</v>
      </c>
      <c r="B3021" s="11" t="s">
        <v>337</v>
      </c>
      <c r="C3021" s="11" t="s">
        <v>12814</v>
      </c>
      <c r="D3021" s="29" t="s">
        <v>46256</v>
      </c>
      <c r="E3021" s="9">
        <v>4900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4900</v>
      </c>
      <c r="AK3021" s="9"/>
      <c r="AL3021" s="9">
        <v>4900</v>
      </c>
      <c r="AM3021" s="9"/>
      <c r="AN3021" s="9">
        <v>-4900</v>
      </c>
      <c r="AO3021" s="9" t="s">
        <v>101</v>
      </c>
      <c r="AP3021" s="9" t="s">
        <v>101</v>
      </c>
      <c r="AQ3021" s="9"/>
      <c r="AR3021" s="9"/>
      <c r="AS3021" s="7"/>
    </row>
    <row r="3022" spans="1:45" x14ac:dyDescent="0.2">
      <c r="A3022" s="5" t="s">
        <v>336</v>
      </c>
      <c r="B3022" s="11" t="s">
        <v>337</v>
      </c>
      <c r="C3022" s="11" t="s">
        <v>12814</v>
      </c>
      <c r="D3022" s="29" t="s">
        <v>46257</v>
      </c>
      <c r="E3022" s="9">
        <v>6287.97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6287.97</v>
      </c>
      <c r="AK3022" s="9"/>
      <c r="AL3022" s="9">
        <v>6287.97</v>
      </c>
      <c r="AM3022" s="9"/>
      <c r="AN3022" s="9">
        <v>-6287.97</v>
      </c>
      <c r="AO3022" s="9" t="s">
        <v>101</v>
      </c>
      <c r="AP3022" s="9" t="s">
        <v>101</v>
      </c>
      <c r="AQ3022" s="9"/>
      <c r="AR3022" s="9"/>
      <c r="AS3022" s="7"/>
    </row>
    <row r="3023" spans="1:45" x14ac:dyDescent="0.2">
      <c r="A3023" s="5" t="s">
        <v>338</v>
      </c>
      <c r="B3023" s="11" t="s">
        <v>339</v>
      </c>
      <c r="C3023" s="11" t="s">
        <v>12811</v>
      </c>
      <c r="D3023" s="28" t="s">
        <v>102</v>
      </c>
      <c r="E3023" s="9">
        <v>19336.18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19336.18</v>
      </c>
      <c r="AK3023" s="9"/>
      <c r="AL3023" s="9">
        <v>19336.18</v>
      </c>
      <c r="AM3023" s="9"/>
      <c r="AN3023" s="9">
        <v>-19336.18</v>
      </c>
      <c r="AO3023" s="9" t="s">
        <v>101</v>
      </c>
      <c r="AP3023" s="9" t="s">
        <v>101</v>
      </c>
      <c r="AQ3023" s="9"/>
      <c r="AR3023" s="9"/>
      <c r="AS3023" s="7"/>
    </row>
    <row r="3024" spans="1:45" x14ac:dyDescent="0.2">
      <c r="A3024" s="5" t="s">
        <v>338</v>
      </c>
      <c r="B3024" s="11" t="s">
        <v>339</v>
      </c>
      <c r="C3024" s="11" t="s">
        <v>12811</v>
      </c>
      <c r="D3024" s="29" t="s">
        <v>46254</v>
      </c>
      <c r="E3024" s="9">
        <v>10802.13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0802.13</v>
      </c>
      <c r="AK3024" s="9"/>
      <c r="AL3024" s="9">
        <v>10802.13</v>
      </c>
      <c r="AM3024" s="9"/>
      <c r="AN3024" s="9">
        <v>-10802.13</v>
      </c>
      <c r="AO3024" s="9" t="s">
        <v>101</v>
      </c>
      <c r="AP3024" s="9" t="s">
        <v>101</v>
      </c>
      <c r="AQ3024" s="9"/>
      <c r="AR3024" s="9"/>
      <c r="AS3024" s="7"/>
    </row>
    <row r="3025" spans="1:45" x14ac:dyDescent="0.2">
      <c r="A3025" s="5" t="s">
        <v>338</v>
      </c>
      <c r="B3025" s="11" t="s">
        <v>339</v>
      </c>
      <c r="C3025" s="11" t="s">
        <v>12811</v>
      </c>
      <c r="D3025" s="29" t="s">
        <v>46255</v>
      </c>
      <c r="E3025" s="9">
        <v>1950.24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950.24</v>
      </c>
      <c r="AK3025" s="9"/>
      <c r="AL3025" s="9">
        <v>1950.24</v>
      </c>
      <c r="AM3025" s="9"/>
      <c r="AN3025" s="9">
        <v>-1950.24</v>
      </c>
      <c r="AO3025" s="9" t="s">
        <v>101</v>
      </c>
      <c r="AP3025" s="9" t="s">
        <v>101</v>
      </c>
      <c r="AQ3025" s="9"/>
      <c r="AR3025" s="9"/>
      <c r="AS3025" s="7"/>
    </row>
    <row r="3026" spans="1:45" x14ac:dyDescent="0.2">
      <c r="A3026" s="5" t="s">
        <v>338</v>
      </c>
      <c r="B3026" s="11" t="s">
        <v>339</v>
      </c>
      <c r="C3026" s="11" t="s">
        <v>12811</v>
      </c>
      <c r="D3026" s="29" t="s">
        <v>46256</v>
      </c>
      <c r="E3026" s="9">
        <v>4997.5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4997.5</v>
      </c>
      <c r="AK3026" s="9"/>
      <c r="AL3026" s="9">
        <v>4997.5</v>
      </c>
      <c r="AM3026" s="9"/>
      <c r="AN3026" s="9">
        <v>-4997.5</v>
      </c>
      <c r="AO3026" s="9" t="s">
        <v>101</v>
      </c>
      <c r="AP3026" s="9" t="s">
        <v>101</v>
      </c>
      <c r="AQ3026" s="9"/>
      <c r="AR3026" s="9"/>
      <c r="AS3026" s="7"/>
    </row>
    <row r="3027" spans="1:45" x14ac:dyDescent="0.2">
      <c r="A3027" s="5" t="s">
        <v>338</v>
      </c>
      <c r="B3027" s="11" t="s">
        <v>339</v>
      </c>
      <c r="C3027" s="11" t="s">
        <v>12811</v>
      </c>
      <c r="D3027" s="29" t="s">
        <v>46257</v>
      </c>
      <c r="E3027" s="9">
        <v>1586.31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586.31</v>
      </c>
      <c r="AK3027" s="9"/>
      <c r="AL3027" s="9">
        <v>1586.31</v>
      </c>
      <c r="AM3027" s="9"/>
      <c r="AN3027" s="9">
        <v>-1586.31</v>
      </c>
      <c r="AO3027" s="9" t="s">
        <v>101</v>
      </c>
      <c r="AP3027" s="9" t="s">
        <v>101</v>
      </c>
      <c r="AQ3027" s="9"/>
      <c r="AR3027" s="9"/>
      <c r="AS3027" s="7"/>
    </row>
    <row r="3028" spans="1:45" x14ac:dyDescent="0.2">
      <c r="A3028" s="5" t="s">
        <v>340</v>
      </c>
      <c r="B3028" s="11" t="s">
        <v>341</v>
      </c>
      <c r="C3028" s="11" t="s">
        <v>12814</v>
      </c>
      <c r="D3028" s="28" t="s">
        <v>102</v>
      </c>
      <c r="E3028" s="9">
        <v>101708.01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101708.01</v>
      </c>
      <c r="AK3028" s="9"/>
      <c r="AL3028" s="9">
        <v>101708.01</v>
      </c>
      <c r="AM3028" s="9"/>
      <c r="AN3028" s="9">
        <v>-101708.01</v>
      </c>
      <c r="AO3028" s="9" t="s">
        <v>101</v>
      </c>
      <c r="AP3028" s="9" t="s">
        <v>101</v>
      </c>
      <c r="AQ3028" s="9"/>
      <c r="AR3028" s="9"/>
      <c r="AS3028" s="7"/>
    </row>
    <row r="3029" spans="1:45" x14ac:dyDescent="0.2">
      <c r="A3029" s="5" t="s">
        <v>340</v>
      </c>
      <c r="B3029" s="11" t="s">
        <v>341</v>
      </c>
      <c r="C3029" s="11" t="s">
        <v>12814</v>
      </c>
      <c r="D3029" s="29" t="s">
        <v>46254</v>
      </c>
      <c r="E3029" s="9">
        <v>68798.05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68798.05</v>
      </c>
      <c r="AK3029" s="9"/>
      <c r="AL3029" s="9">
        <v>68798.05</v>
      </c>
      <c r="AM3029" s="9"/>
      <c r="AN3029" s="9">
        <v>-68798.05</v>
      </c>
      <c r="AO3029" s="9" t="s">
        <v>101</v>
      </c>
      <c r="AP3029" s="9" t="s">
        <v>101</v>
      </c>
      <c r="AQ3029" s="9"/>
      <c r="AR3029" s="9"/>
      <c r="AS3029" s="7"/>
    </row>
    <row r="3030" spans="1:45" x14ac:dyDescent="0.2">
      <c r="A3030" s="5" t="s">
        <v>340</v>
      </c>
      <c r="B3030" s="11" t="s">
        <v>341</v>
      </c>
      <c r="C3030" s="11" t="s">
        <v>12814</v>
      </c>
      <c r="D3030" s="29" t="s">
        <v>46255</v>
      </c>
      <c r="E3030" s="9">
        <v>16798.099999999999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16798.099999999999</v>
      </c>
      <c r="AK3030" s="9"/>
      <c r="AL3030" s="9">
        <v>16798.099999999999</v>
      </c>
      <c r="AM3030" s="9"/>
      <c r="AN3030" s="9">
        <v>-16798.099999999999</v>
      </c>
      <c r="AO3030" s="9" t="s">
        <v>101</v>
      </c>
      <c r="AP3030" s="9" t="s">
        <v>101</v>
      </c>
      <c r="AQ3030" s="9"/>
      <c r="AR3030" s="9"/>
      <c r="AS3030" s="7"/>
    </row>
    <row r="3031" spans="1:45" x14ac:dyDescent="0.2">
      <c r="A3031" s="5" t="s">
        <v>340</v>
      </c>
      <c r="B3031" s="11" t="s">
        <v>341</v>
      </c>
      <c r="C3031" s="11" t="s">
        <v>12814</v>
      </c>
      <c r="D3031" s="29" t="s">
        <v>46256</v>
      </c>
      <c r="E3031" s="9">
        <v>6020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6020</v>
      </c>
      <c r="AK3031" s="9"/>
      <c r="AL3031" s="9">
        <v>6020</v>
      </c>
      <c r="AM3031" s="9"/>
      <c r="AN3031" s="9">
        <v>-6020</v>
      </c>
      <c r="AO3031" s="9" t="s">
        <v>101</v>
      </c>
      <c r="AP3031" s="9" t="s">
        <v>101</v>
      </c>
      <c r="AQ3031" s="9"/>
      <c r="AR3031" s="9"/>
      <c r="AS3031" s="7"/>
    </row>
    <row r="3032" spans="1:45" x14ac:dyDescent="0.2">
      <c r="A3032" s="5" t="s">
        <v>340</v>
      </c>
      <c r="B3032" s="11" t="s">
        <v>341</v>
      </c>
      <c r="C3032" s="11" t="s">
        <v>12814</v>
      </c>
      <c r="D3032" s="29" t="s">
        <v>46257</v>
      </c>
      <c r="E3032" s="9">
        <v>10091.86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10091.86</v>
      </c>
      <c r="AK3032" s="9"/>
      <c r="AL3032" s="9">
        <v>10091.86</v>
      </c>
      <c r="AM3032" s="9"/>
      <c r="AN3032" s="9">
        <v>-10091.86</v>
      </c>
      <c r="AO3032" s="9" t="s">
        <v>101</v>
      </c>
      <c r="AP3032" s="9" t="s">
        <v>101</v>
      </c>
      <c r="AQ3032" s="9"/>
      <c r="AR3032" s="9"/>
      <c r="AS3032" s="7"/>
    </row>
    <row r="3033" spans="1:45" x14ac:dyDescent="0.2">
      <c r="A3033" s="5" t="s">
        <v>14581</v>
      </c>
      <c r="B3033" s="11" t="s">
        <v>14582</v>
      </c>
      <c r="C3033" s="11" t="s">
        <v>12814</v>
      </c>
      <c r="D3033" s="28" t="s">
        <v>102</v>
      </c>
      <c r="E3033" s="9">
        <v>170287.5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70287.52</v>
      </c>
      <c r="AK3033" s="9"/>
      <c r="AL3033" s="9">
        <v>170287.52</v>
      </c>
      <c r="AM3033" s="9"/>
      <c r="AN3033" s="9">
        <v>-170287.52</v>
      </c>
      <c r="AO3033" s="9" t="s">
        <v>101</v>
      </c>
      <c r="AP3033" s="9" t="s">
        <v>101</v>
      </c>
      <c r="AQ3033" s="9"/>
      <c r="AR3033" s="9"/>
      <c r="AS3033" s="7"/>
    </row>
    <row r="3034" spans="1:45" x14ac:dyDescent="0.2">
      <c r="A3034" s="5" t="s">
        <v>14581</v>
      </c>
      <c r="B3034" s="11" t="s">
        <v>14582</v>
      </c>
      <c r="C3034" s="11" t="s">
        <v>12814</v>
      </c>
      <c r="D3034" s="29" t="s">
        <v>46254</v>
      </c>
      <c r="E3034" s="9">
        <v>100648.28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00648.28</v>
      </c>
      <c r="AK3034" s="9"/>
      <c r="AL3034" s="9">
        <v>100648.28</v>
      </c>
      <c r="AM3034" s="9"/>
      <c r="AN3034" s="9">
        <v>-100648.28</v>
      </c>
      <c r="AO3034" s="9" t="s">
        <v>101</v>
      </c>
      <c r="AP3034" s="9" t="s">
        <v>101</v>
      </c>
      <c r="AQ3034" s="9"/>
      <c r="AR3034" s="9"/>
      <c r="AS3034" s="7"/>
    </row>
    <row r="3035" spans="1:45" x14ac:dyDescent="0.2">
      <c r="A3035" s="5" t="s">
        <v>14581</v>
      </c>
      <c r="B3035" s="11" t="s">
        <v>14582</v>
      </c>
      <c r="C3035" s="11" t="s">
        <v>12814</v>
      </c>
      <c r="D3035" s="29" t="s">
        <v>46255</v>
      </c>
      <c r="E3035" s="9">
        <v>36741.65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36741.65</v>
      </c>
      <c r="AK3035" s="9"/>
      <c r="AL3035" s="9">
        <v>36741.65</v>
      </c>
      <c r="AM3035" s="9"/>
      <c r="AN3035" s="9">
        <v>-36741.65</v>
      </c>
      <c r="AO3035" s="9" t="s">
        <v>101</v>
      </c>
      <c r="AP3035" s="9" t="s">
        <v>101</v>
      </c>
      <c r="AQ3035" s="9"/>
      <c r="AR3035" s="9"/>
      <c r="AS3035" s="7"/>
    </row>
    <row r="3036" spans="1:45" x14ac:dyDescent="0.2">
      <c r="A3036" s="5" t="s">
        <v>14581</v>
      </c>
      <c r="B3036" s="11" t="s">
        <v>14582</v>
      </c>
      <c r="C3036" s="11" t="s">
        <v>12814</v>
      </c>
      <c r="D3036" s="29" t="s">
        <v>46256</v>
      </c>
      <c r="E3036" s="9">
        <v>17201.86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17201.86</v>
      </c>
      <c r="AK3036" s="9"/>
      <c r="AL3036" s="9">
        <v>17201.86</v>
      </c>
      <c r="AM3036" s="9"/>
      <c r="AN3036" s="9">
        <v>-17201.86</v>
      </c>
      <c r="AO3036" s="9" t="s">
        <v>101</v>
      </c>
      <c r="AP3036" s="9" t="s">
        <v>101</v>
      </c>
      <c r="AQ3036" s="9"/>
      <c r="AR3036" s="9"/>
      <c r="AS3036" s="7"/>
    </row>
    <row r="3037" spans="1:45" x14ac:dyDescent="0.2">
      <c r="A3037" s="5" t="s">
        <v>14581</v>
      </c>
      <c r="B3037" s="11" t="s">
        <v>14582</v>
      </c>
      <c r="C3037" s="11" t="s">
        <v>12814</v>
      </c>
      <c r="D3037" s="29" t="s">
        <v>46257</v>
      </c>
      <c r="E3037" s="9">
        <v>15695.73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15695.73</v>
      </c>
      <c r="AK3037" s="9"/>
      <c r="AL3037" s="9">
        <v>15695.73</v>
      </c>
      <c r="AM3037" s="9"/>
      <c r="AN3037" s="9">
        <v>-15695.73</v>
      </c>
      <c r="AO3037" s="9" t="s">
        <v>101</v>
      </c>
      <c r="AP3037" s="9" t="s">
        <v>101</v>
      </c>
      <c r="AQ3037" s="9"/>
      <c r="AR3037" s="9"/>
      <c r="AS3037" s="7"/>
    </row>
    <row r="3038" spans="1:45" x14ac:dyDescent="0.2">
      <c r="A3038" s="5" t="s">
        <v>342</v>
      </c>
      <c r="B3038" s="11" t="s">
        <v>343</v>
      </c>
      <c r="C3038" s="11" t="s">
        <v>12811</v>
      </c>
      <c r="D3038" s="28" t="s">
        <v>102</v>
      </c>
      <c r="E3038" s="9">
        <v>39498.4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39498.42</v>
      </c>
      <c r="AK3038" s="9"/>
      <c r="AL3038" s="9">
        <v>39498.42</v>
      </c>
      <c r="AM3038" s="9"/>
      <c r="AN3038" s="9">
        <v>-39498.42</v>
      </c>
      <c r="AO3038" s="9" t="s">
        <v>101</v>
      </c>
      <c r="AP3038" s="9" t="s">
        <v>101</v>
      </c>
      <c r="AQ3038" s="9"/>
      <c r="AR3038" s="9"/>
      <c r="AS3038" s="7"/>
    </row>
    <row r="3039" spans="1:45" x14ac:dyDescent="0.2">
      <c r="A3039" s="5" t="s">
        <v>342</v>
      </c>
      <c r="B3039" s="11" t="s">
        <v>343</v>
      </c>
      <c r="C3039" s="11" t="s">
        <v>12811</v>
      </c>
      <c r="D3039" s="29" t="s">
        <v>46254</v>
      </c>
      <c r="E3039" s="9">
        <v>29307.63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29307.63</v>
      </c>
      <c r="AK3039" s="9"/>
      <c r="AL3039" s="9">
        <v>29307.63</v>
      </c>
      <c r="AM3039" s="9"/>
      <c r="AN3039" s="9">
        <v>-29307.63</v>
      </c>
      <c r="AO3039" s="9" t="s">
        <v>101</v>
      </c>
      <c r="AP3039" s="9" t="s">
        <v>101</v>
      </c>
      <c r="AQ3039" s="9"/>
      <c r="AR3039" s="9"/>
      <c r="AS3039" s="7"/>
    </row>
    <row r="3040" spans="1:45" x14ac:dyDescent="0.2">
      <c r="A3040" s="5" t="s">
        <v>342</v>
      </c>
      <c r="B3040" s="11" t="s">
        <v>343</v>
      </c>
      <c r="C3040" s="11" t="s">
        <v>12811</v>
      </c>
      <c r="D3040" s="29" t="s">
        <v>46255</v>
      </c>
      <c r="E3040" s="9">
        <v>5471.75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5471.75</v>
      </c>
      <c r="AK3040" s="9"/>
      <c r="AL3040" s="9">
        <v>5471.75</v>
      </c>
      <c r="AM3040" s="9"/>
      <c r="AN3040" s="9">
        <v>-5471.75</v>
      </c>
      <c r="AO3040" s="9" t="s">
        <v>101</v>
      </c>
      <c r="AP3040" s="9" t="s">
        <v>101</v>
      </c>
      <c r="AQ3040" s="9"/>
      <c r="AR3040" s="9"/>
      <c r="AS3040" s="7"/>
    </row>
    <row r="3041" spans="1:45" x14ac:dyDescent="0.2">
      <c r="A3041" s="5" t="s">
        <v>342</v>
      </c>
      <c r="B3041" s="11" t="s">
        <v>343</v>
      </c>
      <c r="C3041" s="11" t="s">
        <v>12811</v>
      </c>
      <c r="D3041" s="29" t="s">
        <v>46256</v>
      </c>
      <c r="E3041" s="9">
        <v>442.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442.5</v>
      </c>
      <c r="AK3041" s="9"/>
      <c r="AL3041" s="9">
        <v>442.5</v>
      </c>
      <c r="AM3041" s="9"/>
      <c r="AN3041" s="9">
        <v>-442.5</v>
      </c>
      <c r="AO3041" s="9" t="s">
        <v>101</v>
      </c>
      <c r="AP3041" s="9" t="s">
        <v>101</v>
      </c>
      <c r="AQ3041" s="9"/>
      <c r="AR3041" s="9"/>
      <c r="AS3041" s="7"/>
    </row>
    <row r="3042" spans="1:45" x14ac:dyDescent="0.2">
      <c r="A3042" s="5" t="s">
        <v>342</v>
      </c>
      <c r="B3042" s="11" t="s">
        <v>343</v>
      </c>
      <c r="C3042" s="11" t="s">
        <v>12811</v>
      </c>
      <c r="D3042" s="29" t="s">
        <v>46257</v>
      </c>
      <c r="E3042" s="9">
        <v>4276.5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4276.54</v>
      </c>
      <c r="AK3042" s="9"/>
      <c r="AL3042" s="9">
        <v>4276.54</v>
      </c>
      <c r="AM3042" s="9"/>
      <c r="AN3042" s="9">
        <v>-4276.54</v>
      </c>
      <c r="AO3042" s="9" t="s">
        <v>101</v>
      </c>
      <c r="AP3042" s="9" t="s">
        <v>101</v>
      </c>
      <c r="AQ3042" s="9"/>
      <c r="AR3042" s="9"/>
      <c r="AS3042" s="7"/>
    </row>
    <row r="3043" spans="1:45" x14ac:dyDescent="0.2">
      <c r="A3043" s="5" t="s">
        <v>344</v>
      </c>
      <c r="B3043" s="11" t="s">
        <v>345</v>
      </c>
      <c r="C3043" s="11" t="s">
        <v>12814</v>
      </c>
      <c r="D3043" s="28" t="s">
        <v>102</v>
      </c>
      <c r="E3043" s="9">
        <v>32513.65</v>
      </c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>
        <v>32513.65</v>
      </c>
      <c r="AK3043" s="9"/>
      <c r="AL3043" s="9">
        <v>32513.65</v>
      </c>
      <c r="AM3043" s="9"/>
      <c r="AN3043" s="9">
        <v>-32513.65</v>
      </c>
      <c r="AO3043" s="9" t="s">
        <v>101</v>
      </c>
      <c r="AP3043" s="9" t="s">
        <v>101</v>
      </c>
      <c r="AQ3043" s="9"/>
      <c r="AR3043" s="9"/>
      <c r="AS3043" s="7"/>
    </row>
    <row r="3044" spans="1:45" x14ac:dyDescent="0.2">
      <c r="A3044" s="5" t="s">
        <v>344</v>
      </c>
      <c r="B3044" s="11" t="s">
        <v>345</v>
      </c>
      <c r="C3044" s="11" t="s">
        <v>12814</v>
      </c>
      <c r="D3044" s="29" t="s">
        <v>46254</v>
      </c>
      <c r="E3044" s="9">
        <v>25981.61</v>
      </c>
      <c r="F3044" s="9"/>
      <c r="G3044" s="9"/>
      <c r="H3044" s="9"/>
      <c r="I3044" s="9"/>
      <c r="J3044" s="9"/>
      <c r="K3044" s="9"/>
      <c r="L3044" s="9"/>
      <c r="M3044" s="9"/>
      <c r="N3044" s="9"/>
      <c r="O3044" s="9"/>
      <c r="P3044" s="9"/>
      <c r="Q3044" s="9"/>
      <c r="R3044" s="9"/>
      <c r="S3044" s="9"/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25981.61</v>
      </c>
      <c r="AK3044" s="9"/>
      <c r="AL3044" s="9">
        <v>25981.61</v>
      </c>
      <c r="AM3044" s="9"/>
      <c r="AN3044" s="9">
        <v>-25981.61</v>
      </c>
      <c r="AO3044" s="9" t="s">
        <v>101</v>
      </c>
      <c r="AP3044" s="9" t="s">
        <v>101</v>
      </c>
      <c r="AQ3044" s="9"/>
      <c r="AR3044" s="9"/>
      <c r="AS3044" s="7"/>
    </row>
    <row r="3045" spans="1:45" x14ac:dyDescent="0.2">
      <c r="A3045" s="5" t="s">
        <v>344</v>
      </c>
      <c r="B3045" s="11" t="s">
        <v>345</v>
      </c>
      <c r="C3045" s="11" t="s">
        <v>12814</v>
      </c>
      <c r="D3045" s="29" t="s">
        <v>46255</v>
      </c>
      <c r="E3045" s="9">
        <v>432.01</v>
      </c>
      <c r="F3045" s="9"/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/>
      <c r="S3045" s="9"/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432.01</v>
      </c>
      <c r="AK3045" s="9"/>
      <c r="AL3045" s="9">
        <v>432.01</v>
      </c>
      <c r="AM3045" s="9"/>
      <c r="AN3045" s="9">
        <v>-432.01</v>
      </c>
      <c r="AO3045" s="9" t="s">
        <v>101</v>
      </c>
      <c r="AP3045" s="9" t="s">
        <v>101</v>
      </c>
      <c r="AQ3045" s="9"/>
      <c r="AR3045" s="9"/>
      <c r="AS3045" s="7"/>
    </row>
    <row r="3046" spans="1:45" x14ac:dyDescent="0.2">
      <c r="A3046" s="5" t="s">
        <v>344</v>
      </c>
      <c r="B3046" s="11" t="s">
        <v>345</v>
      </c>
      <c r="C3046" s="11" t="s">
        <v>12814</v>
      </c>
      <c r="D3046" s="29" t="s">
        <v>46256</v>
      </c>
      <c r="E3046" s="9">
        <v>2183.7600000000002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2183.7600000000002</v>
      </c>
      <c r="AK3046" s="9"/>
      <c r="AL3046" s="9">
        <v>2183.7600000000002</v>
      </c>
      <c r="AM3046" s="9"/>
      <c r="AN3046" s="9">
        <v>-2183.7600000000002</v>
      </c>
      <c r="AO3046" s="9" t="s">
        <v>101</v>
      </c>
      <c r="AP3046" s="9" t="s">
        <v>101</v>
      </c>
      <c r="AQ3046" s="9"/>
      <c r="AR3046" s="9"/>
      <c r="AS3046" s="7"/>
    </row>
    <row r="3047" spans="1:45" x14ac:dyDescent="0.2">
      <c r="A3047" s="5" t="s">
        <v>344</v>
      </c>
      <c r="B3047" s="11" t="s">
        <v>345</v>
      </c>
      <c r="C3047" s="11" t="s">
        <v>12814</v>
      </c>
      <c r="D3047" s="29" t="s">
        <v>46257</v>
      </c>
      <c r="E3047" s="9">
        <v>3916.2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916.27</v>
      </c>
      <c r="AK3047" s="9"/>
      <c r="AL3047" s="9">
        <v>3916.27</v>
      </c>
      <c r="AM3047" s="9"/>
      <c r="AN3047" s="9">
        <v>-3916.27</v>
      </c>
      <c r="AO3047" s="9" t="s">
        <v>101</v>
      </c>
      <c r="AP3047" s="9" t="s">
        <v>101</v>
      </c>
      <c r="AQ3047" s="9"/>
      <c r="AR3047" s="9"/>
      <c r="AS3047" s="7"/>
    </row>
    <row r="3048" spans="1:45" x14ac:dyDescent="0.2">
      <c r="A3048" s="5" t="s">
        <v>14583</v>
      </c>
      <c r="B3048" s="11" t="s">
        <v>14584</v>
      </c>
      <c r="C3048" s="11" t="s">
        <v>12818</v>
      </c>
      <c r="D3048" s="28" t="s">
        <v>102</v>
      </c>
      <c r="E3048" s="9">
        <v>59185.19</v>
      </c>
      <c r="F3048" s="9"/>
      <c r="G3048" s="9"/>
      <c r="H3048" s="9"/>
      <c r="I3048" s="9"/>
      <c r="J3048" s="9"/>
      <c r="K3048" s="9"/>
      <c r="L3048" s="9"/>
      <c r="M3048" s="9"/>
      <c r="N3048" s="9"/>
      <c r="O3048" s="9"/>
      <c r="P3048" s="9"/>
      <c r="Q3048" s="9"/>
      <c r="R3048" s="9"/>
      <c r="S3048" s="9"/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59185.19</v>
      </c>
      <c r="AK3048" s="9"/>
      <c r="AL3048" s="9">
        <v>59185.19</v>
      </c>
      <c r="AM3048" s="9"/>
      <c r="AN3048" s="9">
        <v>-59185.19</v>
      </c>
      <c r="AO3048" s="9" t="s">
        <v>101</v>
      </c>
      <c r="AP3048" s="9" t="s">
        <v>101</v>
      </c>
      <c r="AQ3048" s="9"/>
      <c r="AR3048" s="9"/>
      <c r="AS3048" s="7"/>
    </row>
    <row r="3049" spans="1:45" x14ac:dyDescent="0.2">
      <c r="A3049" s="5" t="s">
        <v>14583</v>
      </c>
      <c r="B3049" s="11" t="s">
        <v>14584</v>
      </c>
      <c r="C3049" s="11" t="s">
        <v>12818</v>
      </c>
      <c r="D3049" s="29" t="s">
        <v>46254</v>
      </c>
      <c r="E3049" s="9">
        <v>6259.28</v>
      </c>
      <c r="F3049" s="9"/>
      <c r="G3049" s="9"/>
      <c r="H3049" s="9"/>
      <c r="I3049" s="9"/>
      <c r="J3049" s="9"/>
      <c r="K3049" s="9"/>
      <c r="L3049" s="9"/>
      <c r="M3049" s="9"/>
      <c r="N3049" s="9"/>
      <c r="O3049" s="9"/>
      <c r="P3049" s="9"/>
      <c r="Q3049" s="9"/>
      <c r="R3049" s="9"/>
      <c r="S3049" s="9"/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6259.28</v>
      </c>
      <c r="AK3049" s="9"/>
      <c r="AL3049" s="9">
        <v>6259.28</v>
      </c>
      <c r="AM3049" s="9"/>
      <c r="AN3049" s="9">
        <v>-6259.28</v>
      </c>
      <c r="AO3049" s="9" t="s">
        <v>101</v>
      </c>
      <c r="AP3049" s="9" t="s">
        <v>101</v>
      </c>
      <c r="AQ3049" s="9"/>
      <c r="AR3049" s="9"/>
      <c r="AS3049" s="7"/>
    </row>
    <row r="3050" spans="1:45" x14ac:dyDescent="0.2">
      <c r="A3050" s="5" t="s">
        <v>14583</v>
      </c>
      <c r="B3050" s="11" t="s">
        <v>14584</v>
      </c>
      <c r="C3050" s="11" t="s">
        <v>12818</v>
      </c>
      <c r="D3050" s="29" t="s">
        <v>46256</v>
      </c>
      <c r="E3050" s="9">
        <v>52066.9</v>
      </c>
      <c r="F3050" s="9"/>
      <c r="G3050" s="9"/>
      <c r="H3050" s="9"/>
      <c r="I3050" s="9"/>
      <c r="J3050" s="9"/>
      <c r="K3050" s="9"/>
      <c r="L3050" s="9"/>
      <c r="M3050" s="9"/>
      <c r="N3050" s="9"/>
      <c r="O3050" s="9"/>
      <c r="P3050" s="9"/>
      <c r="Q3050" s="9"/>
      <c r="R3050" s="9"/>
      <c r="S3050" s="9"/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52066.9</v>
      </c>
      <c r="AK3050" s="9"/>
      <c r="AL3050" s="9">
        <v>52066.9</v>
      </c>
      <c r="AM3050" s="9"/>
      <c r="AN3050" s="9">
        <v>-52066.9</v>
      </c>
      <c r="AO3050" s="9" t="s">
        <v>101</v>
      </c>
      <c r="AP3050" s="9" t="s">
        <v>101</v>
      </c>
      <c r="AQ3050" s="9"/>
      <c r="AR3050" s="9"/>
      <c r="AS3050" s="7"/>
    </row>
    <row r="3051" spans="1:45" x14ac:dyDescent="0.2">
      <c r="A3051" s="5" t="s">
        <v>14583</v>
      </c>
      <c r="B3051" s="11" t="s">
        <v>14584</v>
      </c>
      <c r="C3051" s="11" t="s">
        <v>12818</v>
      </c>
      <c r="D3051" s="29" t="s">
        <v>46257</v>
      </c>
      <c r="E3051" s="9">
        <v>859.01</v>
      </c>
      <c r="F3051" s="9"/>
      <c r="G3051" s="9"/>
      <c r="H3051" s="9"/>
      <c r="I3051" s="9"/>
      <c r="J3051" s="9"/>
      <c r="K3051" s="9"/>
      <c r="L3051" s="9"/>
      <c r="M3051" s="9"/>
      <c r="N3051" s="9"/>
      <c r="O3051" s="9"/>
      <c r="P3051" s="9"/>
      <c r="Q3051" s="9"/>
      <c r="R3051" s="9"/>
      <c r="S3051" s="9"/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859.01</v>
      </c>
      <c r="AK3051" s="9"/>
      <c r="AL3051" s="9">
        <v>859.01</v>
      </c>
      <c r="AM3051" s="9"/>
      <c r="AN3051" s="9">
        <v>-859.01</v>
      </c>
      <c r="AO3051" s="9" t="s">
        <v>101</v>
      </c>
      <c r="AP3051" s="9" t="s">
        <v>101</v>
      </c>
      <c r="AQ3051" s="9"/>
      <c r="AR3051" s="9"/>
      <c r="AS3051" s="7"/>
    </row>
    <row r="3052" spans="1:45" x14ac:dyDescent="0.2">
      <c r="A3052" s="5" t="s">
        <v>346</v>
      </c>
      <c r="B3052" s="11" t="s">
        <v>347</v>
      </c>
      <c r="C3052" s="11" t="s">
        <v>12814</v>
      </c>
      <c r="D3052" s="28" t="s">
        <v>102</v>
      </c>
      <c r="E3052" s="9">
        <v>20798.21</v>
      </c>
      <c r="F3052" s="9"/>
      <c r="G3052" s="9"/>
      <c r="H3052" s="9"/>
      <c r="I3052" s="9"/>
      <c r="J3052" s="9"/>
      <c r="K3052" s="9"/>
      <c r="L3052" s="9"/>
      <c r="M3052" s="9"/>
      <c r="N3052" s="9"/>
      <c r="O3052" s="9"/>
      <c r="P3052" s="9"/>
      <c r="Q3052" s="9"/>
      <c r="R3052" s="9"/>
      <c r="S3052" s="9"/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20798.21</v>
      </c>
      <c r="AK3052" s="9"/>
      <c r="AL3052" s="9">
        <v>20798.21</v>
      </c>
      <c r="AM3052" s="9"/>
      <c r="AN3052" s="9">
        <v>-20798.21</v>
      </c>
      <c r="AO3052" s="9" t="s">
        <v>101</v>
      </c>
      <c r="AP3052" s="9" t="s">
        <v>101</v>
      </c>
      <c r="AQ3052" s="9"/>
      <c r="AR3052" s="9"/>
      <c r="AS3052" s="7"/>
    </row>
    <row r="3053" spans="1:45" x14ac:dyDescent="0.2">
      <c r="A3053" s="5" t="s">
        <v>346</v>
      </c>
      <c r="B3053" s="11" t="s">
        <v>347</v>
      </c>
      <c r="C3053" s="11" t="s">
        <v>12814</v>
      </c>
      <c r="D3053" s="29" t="s">
        <v>46254</v>
      </c>
      <c r="E3053" s="9">
        <v>16379.94</v>
      </c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>
        <v>16379.94</v>
      </c>
      <c r="AK3053" s="9"/>
      <c r="AL3053" s="9">
        <v>16379.94</v>
      </c>
      <c r="AM3053" s="9"/>
      <c r="AN3053" s="9">
        <v>-16379.94</v>
      </c>
      <c r="AO3053" s="9" t="s">
        <v>101</v>
      </c>
      <c r="AP3053" s="9" t="s">
        <v>101</v>
      </c>
      <c r="AQ3053" s="9"/>
      <c r="AR3053" s="9"/>
      <c r="AS3053" s="7"/>
    </row>
    <row r="3054" spans="1:45" x14ac:dyDescent="0.2">
      <c r="A3054" s="5" t="s">
        <v>346</v>
      </c>
      <c r="B3054" s="11" t="s">
        <v>347</v>
      </c>
      <c r="C3054" s="11" t="s">
        <v>12814</v>
      </c>
      <c r="D3054" s="29" t="s">
        <v>46255</v>
      </c>
      <c r="E3054" s="9">
        <v>2003.55</v>
      </c>
      <c r="F3054" s="9"/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/>
      <c r="S3054" s="9"/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2003.55</v>
      </c>
      <c r="AK3054" s="9"/>
      <c r="AL3054" s="9">
        <v>2003.55</v>
      </c>
      <c r="AM3054" s="9"/>
      <c r="AN3054" s="9">
        <v>-2003.55</v>
      </c>
      <c r="AO3054" s="9" t="s">
        <v>101</v>
      </c>
      <c r="AP3054" s="9" t="s">
        <v>101</v>
      </c>
      <c r="AQ3054" s="9"/>
      <c r="AR3054" s="9"/>
      <c r="AS3054" s="7"/>
    </row>
    <row r="3055" spans="1:45" x14ac:dyDescent="0.2">
      <c r="A3055" s="5" t="s">
        <v>346</v>
      </c>
      <c r="B3055" s="11" t="s">
        <v>347</v>
      </c>
      <c r="C3055" s="11" t="s">
        <v>12814</v>
      </c>
      <c r="D3055" s="29" t="s">
        <v>46257</v>
      </c>
      <c r="E3055" s="9">
        <v>2414.7199999999998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2414.7199999999998</v>
      </c>
      <c r="AK3055" s="9"/>
      <c r="AL3055" s="9">
        <v>2414.7199999999998</v>
      </c>
      <c r="AM3055" s="9"/>
      <c r="AN3055" s="9">
        <v>-2414.7199999999998</v>
      </c>
      <c r="AO3055" s="9" t="s">
        <v>101</v>
      </c>
      <c r="AP3055" s="9" t="s">
        <v>101</v>
      </c>
      <c r="AQ3055" s="9"/>
      <c r="AR3055" s="9"/>
      <c r="AS3055" s="7"/>
    </row>
    <row r="3056" spans="1:45" x14ac:dyDescent="0.2">
      <c r="A3056" s="5" t="s">
        <v>348</v>
      </c>
      <c r="B3056" s="11" t="s">
        <v>349</v>
      </c>
      <c r="C3056" s="11" t="s">
        <v>12811</v>
      </c>
      <c r="D3056" s="28" t="s">
        <v>102</v>
      </c>
      <c r="E3056" s="9">
        <v>50029.48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50029.48</v>
      </c>
      <c r="AK3056" s="9"/>
      <c r="AL3056" s="9">
        <v>50029.48</v>
      </c>
      <c r="AM3056" s="9"/>
      <c r="AN3056" s="9">
        <v>-50029.48</v>
      </c>
      <c r="AO3056" s="9" t="s">
        <v>101</v>
      </c>
      <c r="AP3056" s="9" t="s">
        <v>101</v>
      </c>
      <c r="AQ3056" s="9"/>
      <c r="AR3056" s="9"/>
      <c r="AS3056" s="7"/>
    </row>
    <row r="3057" spans="1:45" x14ac:dyDescent="0.2">
      <c r="A3057" s="5" t="s">
        <v>348</v>
      </c>
      <c r="B3057" s="11" t="s">
        <v>349</v>
      </c>
      <c r="C3057" s="11" t="s">
        <v>12811</v>
      </c>
      <c r="D3057" s="29" t="s">
        <v>46254</v>
      </c>
      <c r="E3057" s="9">
        <v>34282.17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34282.17</v>
      </c>
      <c r="AK3057" s="9"/>
      <c r="AL3057" s="9">
        <v>34282.17</v>
      </c>
      <c r="AM3057" s="9"/>
      <c r="AN3057" s="9">
        <v>-34282.17</v>
      </c>
      <c r="AO3057" s="9" t="s">
        <v>101</v>
      </c>
      <c r="AP3057" s="9" t="s">
        <v>101</v>
      </c>
      <c r="AQ3057" s="9"/>
      <c r="AR3057" s="9"/>
      <c r="AS3057" s="7"/>
    </row>
    <row r="3058" spans="1:45" x14ac:dyDescent="0.2">
      <c r="A3058" s="5" t="s">
        <v>348</v>
      </c>
      <c r="B3058" s="11" t="s">
        <v>349</v>
      </c>
      <c r="C3058" s="11" t="s">
        <v>12811</v>
      </c>
      <c r="D3058" s="29" t="s">
        <v>46255</v>
      </c>
      <c r="E3058" s="9">
        <v>10227.049999999999</v>
      </c>
      <c r="F3058" s="9"/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/>
      <c r="S3058" s="9"/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10227.049999999999</v>
      </c>
      <c r="AK3058" s="9"/>
      <c r="AL3058" s="9">
        <v>10227.049999999999</v>
      </c>
      <c r="AM3058" s="9"/>
      <c r="AN3058" s="9">
        <v>-10227.049999999999</v>
      </c>
      <c r="AO3058" s="9" t="s">
        <v>101</v>
      </c>
      <c r="AP3058" s="9" t="s">
        <v>101</v>
      </c>
      <c r="AQ3058" s="9"/>
      <c r="AR3058" s="9"/>
      <c r="AS3058" s="7"/>
    </row>
    <row r="3059" spans="1:45" x14ac:dyDescent="0.2">
      <c r="A3059" s="5" t="s">
        <v>348</v>
      </c>
      <c r="B3059" s="11" t="s">
        <v>349</v>
      </c>
      <c r="C3059" s="11" t="s">
        <v>12811</v>
      </c>
      <c r="D3059" s="29" t="s">
        <v>46256</v>
      </c>
      <c r="E3059" s="9">
        <v>450.94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50.94</v>
      </c>
      <c r="AK3059" s="9"/>
      <c r="AL3059" s="9">
        <v>450.94</v>
      </c>
      <c r="AM3059" s="9"/>
      <c r="AN3059" s="9">
        <v>-450.94</v>
      </c>
      <c r="AO3059" s="9" t="s">
        <v>101</v>
      </c>
      <c r="AP3059" s="9" t="s">
        <v>101</v>
      </c>
      <c r="AQ3059" s="9"/>
      <c r="AR3059" s="9"/>
      <c r="AS3059" s="7"/>
    </row>
    <row r="3060" spans="1:45" x14ac:dyDescent="0.2">
      <c r="A3060" s="5" t="s">
        <v>348</v>
      </c>
      <c r="B3060" s="11" t="s">
        <v>349</v>
      </c>
      <c r="C3060" s="11" t="s">
        <v>12811</v>
      </c>
      <c r="D3060" s="29" t="s">
        <v>46257</v>
      </c>
      <c r="E3060" s="9">
        <v>5069.32</v>
      </c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>
        <v>5069.32</v>
      </c>
      <c r="AK3060" s="9"/>
      <c r="AL3060" s="9">
        <v>5069.32</v>
      </c>
      <c r="AM3060" s="9"/>
      <c r="AN3060" s="9">
        <v>-5069.32</v>
      </c>
      <c r="AO3060" s="9" t="s">
        <v>101</v>
      </c>
      <c r="AP3060" s="9" t="s">
        <v>101</v>
      </c>
      <c r="AQ3060" s="9"/>
      <c r="AR3060" s="9"/>
      <c r="AS3060" s="7"/>
    </row>
    <row r="3061" spans="1:45" x14ac:dyDescent="0.2">
      <c r="A3061" s="5" t="s">
        <v>350</v>
      </c>
      <c r="B3061" s="11" t="s">
        <v>351</v>
      </c>
      <c r="C3061" s="11" t="s">
        <v>12811</v>
      </c>
      <c r="D3061" s="28" t="s">
        <v>102</v>
      </c>
      <c r="E3061" s="9">
        <v>27539.37</v>
      </c>
      <c r="F3061" s="9"/>
      <c r="G3061" s="9"/>
      <c r="H3061" s="9"/>
      <c r="I3061" s="9"/>
      <c r="J3061" s="9"/>
      <c r="K3061" s="9"/>
      <c r="L3061" s="9"/>
      <c r="M3061" s="9"/>
      <c r="N3061" s="9"/>
      <c r="O3061" s="9"/>
      <c r="P3061" s="9"/>
      <c r="Q3061" s="9"/>
      <c r="R3061" s="9"/>
      <c r="S3061" s="9"/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27539.37</v>
      </c>
      <c r="AK3061" s="9"/>
      <c r="AL3061" s="9">
        <v>27539.37</v>
      </c>
      <c r="AM3061" s="9"/>
      <c r="AN3061" s="9">
        <v>-27539.37</v>
      </c>
      <c r="AO3061" s="9" t="s">
        <v>101</v>
      </c>
      <c r="AP3061" s="9" t="s">
        <v>101</v>
      </c>
      <c r="AQ3061" s="9"/>
      <c r="AR3061" s="9"/>
      <c r="AS3061" s="7"/>
    </row>
    <row r="3062" spans="1:45" x14ac:dyDescent="0.2">
      <c r="A3062" s="5" t="s">
        <v>350</v>
      </c>
      <c r="B3062" s="11" t="s">
        <v>351</v>
      </c>
      <c r="C3062" s="11" t="s">
        <v>12811</v>
      </c>
      <c r="D3062" s="29" t="s">
        <v>46254</v>
      </c>
      <c r="E3062" s="9">
        <v>18845.64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18845.64</v>
      </c>
      <c r="AK3062" s="9"/>
      <c r="AL3062" s="9">
        <v>18845.64</v>
      </c>
      <c r="AM3062" s="9"/>
      <c r="AN3062" s="9">
        <v>-18845.64</v>
      </c>
      <c r="AO3062" s="9" t="s">
        <v>101</v>
      </c>
      <c r="AP3062" s="9" t="s">
        <v>101</v>
      </c>
      <c r="AQ3062" s="9"/>
      <c r="AR3062" s="9"/>
      <c r="AS3062" s="7"/>
    </row>
    <row r="3063" spans="1:45" x14ac:dyDescent="0.2">
      <c r="A3063" s="5" t="s">
        <v>350</v>
      </c>
      <c r="B3063" s="11" t="s">
        <v>351</v>
      </c>
      <c r="C3063" s="11" t="s">
        <v>12811</v>
      </c>
      <c r="D3063" s="29" t="s">
        <v>46255</v>
      </c>
      <c r="E3063" s="9">
        <v>5917.45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5917.45</v>
      </c>
      <c r="AK3063" s="9"/>
      <c r="AL3063" s="9">
        <v>5917.45</v>
      </c>
      <c r="AM3063" s="9"/>
      <c r="AN3063" s="9">
        <v>-5917.45</v>
      </c>
      <c r="AO3063" s="9" t="s">
        <v>101</v>
      </c>
      <c r="AP3063" s="9" t="s">
        <v>101</v>
      </c>
      <c r="AQ3063" s="9"/>
      <c r="AR3063" s="9"/>
      <c r="AS3063" s="7"/>
    </row>
    <row r="3064" spans="1:45" x14ac:dyDescent="0.2">
      <c r="A3064" s="5" t="s">
        <v>350</v>
      </c>
      <c r="B3064" s="11" t="s">
        <v>351</v>
      </c>
      <c r="C3064" s="11" t="s">
        <v>12811</v>
      </c>
      <c r="D3064" s="29" t="s">
        <v>46257</v>
      </c>
      <c r="E3064" s="9">
        <v>2776.28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2776.28</v>
      </c>
      <c r="AK3064" s="9"/>
      <c r="AL3064" s="9">
        <v>2776.28</v>
      </c>
      <c r="AM3064" s="9"/>
      <c r="AN3064" s="9">
        <v>-2776.28</v>
      </c>
      <c r="AO3064" s="9" t="s">
        <v>101</v>
      </c>
      <c r="AP3064" s="9" t="s">
        <v>101</v>
      </c>
      <c r="AQ3064" s="9"/>
      <c r="AR3064" s="9"/>
      <c r="AS3064" s="7"/>
    </row>
    <row r="3065" spans="1:45" x14ac:dyDescent="0.2">
      <c r="A3065" s="5" t="s">
        <v>39428</v>
      </c>
      <c r="B3065" s="11" t="s">
        <v>27672</v>
      </c>
      <c r="C3065" s="11" t="s">
        <v>39196</v>
      </c>
      <c r="D3065" s="28" t="s">
        <v>102</v>
      </c>
      <c r="E3065" s="9">
        <v>418184.51</v>
      </c>
      <c r="F3065" s="9"/>
      <c r="G3065" s="9"/>
      <c r="H3065" s="9"/>
      <c r="I3065" s="9"/>
      <c r="J3065" s="9"/>
      <c r="K3065" s="9"/>
      <c r="L3065" s="9"/>
      <c r="M3065" s="9"/>
      <c r="N3065" s="9"/>
      <c r="O3065" s="9"/>
      <c r="P3065" s="9"/>
      <c r="Q3065" s="9"/>
      <c r="R3065" s="9"/>
      <c r="S3065" s="9"/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418184.51</v>
      </c>
      <c r="AK3065" s="9"/>
      <c r="AL3065" s="9">
        <v>418184.51</v>
      </c>
      <c r="AM3065" s="9">
        <v>344681</v>
      </c>
      <c r="AN3065" s="9">
        <v>-73503.509999999995</v>
      </c>
      <c r="AO3065" s="9">
        <v>-21.3250831928653</v>
      </c>
      <c r="AP3065" s="13">
        <v>121.32508319286499</v>
      </c>
      <c r="AQ3065" s="9"/>
      <c r="AR3065" s="9"/>
      <c r="AS3065" s="7"/>
    </row>
    <row r="3066" spans="1:45" x14ac:dyDescent="0.2">
      <c r="A3066" s="5" t="s">
        <v>39428</v>
      </c>
      <c r="B3066" s="11" t="s">
        <v>27672</v>
      </c>
      <c r="C3066" s="11" t="s">
        <v>39196</v>
      </c>
      <c r="D3066" s="29" t="s">
        <v>46254</v>
      </c>
      <c r="E3066" s="9">
        <v>176352.99</v>
      </c>
      <c r="F3066" s="9"/>
      <c r="G3066" s="9"/>
      <c r="H3066" s="9"/>
      <c r="I3066" s="9"/>
      <c r="J3066" s="9"/>
      <c r="K3066" s="9"/>
      <c r="L3066" s="9"/>
      <c r="M3066" s="9"/>
      <c r="N3066" s="9"/>
      <c r="O3066" s="9"/>
      <c r="P3066" s="9"/>
      <c r="Q3066" s="9"/>
      <c r="R3066" s="9"/>
      <c r="S3066" s="9"/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176352.99</v>
      </c>
      <c r="AK3066" s="9"/>
      <c r="AL3066" s="9">
        <v>176352.99</v>
      </c>
      <c r="AM3066" s="9"/>
      <c r="AN3066" s="9">
        <v>-176352.99</v>
      </c>
      <c r="AO3066" s="9" t="s">
        <v>101</v>
      </c>
      <c r="AP3066" s="9" t="s">
        <v>101</v>
      </c>
      <c r="AQ3066" s="9"/>
      <c r="AR3066" s="9"/>
      <c r="AS3066" s="7"/>
    </row>
    <row r="3067" spans="1:45" x14ac:dyDescent="0.2">
      <c r="A3067" s="5" t="s">
        <v>39428</v>
      </c>
      <c r="B3067" s="11" t="s">
        <v>27672</v>
      </c>
      <c r="C3067" s="11" t="s">
        <v>39196</v>
      </c>
      <c r="D3067" s="29" t="s">
        <v>46255</v>
      </c>
      <c r="E3067" s="9">
        <v>132967.81</v>
      </c>
      <c r="F3067" s="9"/>
      <c r="G3067" s="9"/>
      <c r="H3067" s="9"/>
      <c r="I3067" s="9"/>
      <c r="J3067" s="9"/>
      <c r="K3067" s="9"/>
      <c r="L3067" s="9"/>
      <c r="M3067" s="9"/>
      <c r="N3067" s="9"/>
      <c r="O3067" s="9"/>
      <c r="P3067" s="9"/>
      <c r="Q3067" s="9"/>
      <c r="R3067" s="9"/>
      <c r="S3067" s="9"/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132967.81</v>
      </c>
      <c r="AK3067" s="9"/>
      <c r="AL3067" s="9">
        <v>132967.81</v>
      </c>
      <c r="AM3067" s="9"/>
      <c r="AN3067" s="9">
        <v>-132967.81</v>
      </c>
      <c r="AO3067" s="9" t="s">
        <v>101</v>
      </c>
      <c r="AP3067" s="9" t="s">
        <v>101</v>
      </c>
      <c r="AQ3067" s="9"/>
      <c r="AR3067" s="9"/>
      <c r="AS3067" s="7"/>
    </row>
    <row r="3068" spans="1:45" x14ac:dyDescent="0.2">
      <c r="A3068" s="5" t="s">
        <v>39428</v>
      </c>
      <c r="B3068" s="11" t="s">
        <v>27672</v>
      </c>
      <c r="C3068" s="11" t="s">
        <v>39196</v>
      </c>
      <c r="D3068" s="29" t="s">
        <v>46256</v>
      </c>
      <c r="E3068" s="9">
        <v>79149.05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79149.05</v>
      </c>
      <c r="AK3068" s="9"/>
      <c r="AL3068" s="9">
        <v>79149.05</v>
      </c>
      <c r="AM3068" s="9"/>
      <c r="AN3068" s="9">
        <v>-79149.05</v>
      </c>
      <c r="AO3068" s="9" t="s">
        <v>101</v>
      </c>
      <c r="AP3068" s="9" t="s">
        <v>101</v>
      </c>
      <c r="AQ3068" s="9"/>
      <c r="AR3068" s="9"/>
      <c r="AS3068" s="7"/>
    </row>
    <row r="3069" spans="1:45" x14ac:dyDescent="0.2">
      <c r="A3069" s="5" t="s">
        <v>39428</v>
      </c>
      <c r="B3069" s="11" t="s">
        <v>27672</v>
      </c>
      <c r="C3069" s="11" t="s">
        <v>39196</v>
      </c>
      <c r="D3069" s="29" t="s">
        <v>46257</v>
      </c>
      <c r="E3069" s="9">
        <v>29714.66</v>
      </c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>
        <v>29714.66</v>
      </c>
      <c r="AK3069" s="9"/>
      <c r="AL3069" s="9">
        <v>29714.66</v>
      </c>
      <c r="AM3069" s="9">
        <v>344681</v>
      </c>
      <c r="AN3069" s="9">
        <v>314966.34000000003</v>
      </c>
      <c r="AO3069" s="9">
        <v>91.379083848543999</v>
      </c>
      <c r="AP3069" s="9">
        <v>8.6209161514559796</v>
      </c>
      <c r="AQ3069" s="9"/>
      <c r="AR3069" s="9"/>
      <c r="AS3069" s="7"/>
    </row>
    <row r="3070" spans="1:45" x14ac:dyDescent="0.2">
      <c r="A3070" s="5" t="s">
        <v>39429</v>
      </c>
      <c r="B3070" s="11" t="s">
        <v>39430</v>
      </c>
      <c r="C3070" s="11" t="s">
        <v>38506</v>
      </c>
      <c r="D3070" s="28" t="s">
        <v>102</v>
      </c>
      <c r="E3070" s="9">
        <v>4982.63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4982.63</v>
      </c>
      <c r="AK3070" s="9"/>
      <c r="AL3070" s="9">
        <v>4982.63</v>
      </c>
      <c r="AM3070" s="9">
        <v>10856</v>
      </c>
      <c r="AN3070" s="9">
        <v>5873.37</v>
      </c>
      <c r="AO3070" s="9">
        <v>54.102523949889502</v>
      </c>
      <c r="AP3070" s="9">
        <v>45.897476050110498</v>
      </c>
      <c r="AQ3070" s="9"/>
      <c r="AR3070" s="9"/>
      <c r="AS3070" s="7"/>
    </row>
    <row r="3071" spans="1:45" x14ac:dyDescent="0.2">
      <c r="A3071" s="5" t="s">
        <v>39429</v>
      </c>
      <c r="B3071" s="11" t="s">
        <v>39430</v>
      </c>
      <c r="C3071" s="11" t="s">
        <v>38506</v>
      </c>
      <c r="D3071" s="29" t="s">
        <v>46254</v>
      </c>
      <c r="E3071" s="9">
        <v>3587.62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3587.62</v>
      </c>
      <c r="AK3071" s="9"/>
      <c r="AL3071" s="9">
        <v>3587.62</v>
      </c>
      <c r="AM3071" s="9">
        <v>10856</v>
      </c>
      <c r="AN3071" s="9">
        <v>7268.38</v>
      </c>
      <c r="AO3071" s="9">
        <v>66.952652910832697</v>
      </c>
      <c r="AP3071" s="9">
        <v>33.047347089167303</v>
      </c>
      <c r="AQ3071" s="9"/>
      <c r="AR3071" s="9"/>
      <c r="AS3071" s="7"/>
    </row>
    <row r="3072" spans="1:45" x14ac:dyDescent="0.2">
      <c r="A3072" s="5" t="s">
        <v>39429</v>
      </c>
      <c r="B3072" s="11" t="s">
        <v>39430</v>
      </c>
      <c r="C3072" s="11" t="s">
        <v>38506</v>
      </c>
      <c r="D3072" s="29" t="s">
        <v>46255</v>
      </c>
      <c r="E3072" s="9">
        <v>875.52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875.52</v>
      </c>
      <c r="AK3072" s="9"/>
      <c r="AL3072" s="9">
        <v>875.52</v>
      </c>
      <c r="AM3072" s="9"/>
      <c r="AN3072" s="9">
        <v>-875.52</v>
      </c>
      <c r="AO3072" s="9" t="s">
        <v>101</v>
      </c>
      <c r="AP3072" s="9" t="s">
        <v>101</v>
      </c>
      <c r="AQ3072" s="9"/>
      <c r="AR3072" s="9"/>
      <c r="AS3072" s="7"/>
    </row>
    <row r="3073" spans="1:45" x14ac:dyDescent="0.2">
      <c r="A3073" s="5" t="s">
        <v>39429</v>
      </c>
      <c r="B3073" s="11" t="s">
        <v>39430</v>
      </c>
      <c r="C3073" s="11" t="s">
        <v>38506</v>
      </c>
      <c r="D3073" s="29" t="s">
        <v>46257</v>
      </c>
      <c r="E3073" s="9">
        <v>519.49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519.49</v>
      </c>
      <c r="AK3073" s="9"/>
      <c r="AL3073" s="9">
        <v>519.49</v>
      </c>
      <c r="AM3073" s="9"/>
      <c r="AN3073" s="9">
        <v>-519.49</v>
      </c>
      <c r="AO3073" s="9" t="s">
        <v>101</v>
      </c>
      <c r="AP3073" s="9" t="s">
        <v>101</v>
      </c>
      <c r="AQ3073" s="9"/>
      <c r="AR3073" s="9"/>
      <c r="AS3073" s="7"/>
    </row>
    <row r="3074" spans="1:45" x14ac:dyDescent="0.2">
      <c r="A3074" s="5" t="s">
        <v>39431</v>
      </c>
      <c r="B3074" s="11" t="s">
        <v>39432</v>
      </c>
      <c r="C3074" s="11" t="s">
        <v>39196</v>
      </c>
      <c r="D3074" s="28" t="s">
        <v>102</v>
      </c>
      <c r="E3074" s="9">
        <v>430744.58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430744.58</v>
      </c>
      <c r="AK3074" s="9"/>
      <c r="AL3074" s="9">
        <v>430744.58</v>
      </c>
      <c r="AM3074" s="9">
        <v>309472</v>
      </c>
      <c r="AN3074" s="9">
        <v>-121272.58</v>
      </c>
      <c r="AO3074" s="9">
        <v>-39.186931289421999</v>
      </c>
      <c r="AP3074" s="13">
        <v>139.18693128942201</v>
      </c>
      <c r="AQ3074" s="9"/>
      <c r="AR3074" s="9"/>
      <c r="AS3074" s="7"/>
    </row>
    <row r="3075" spans="1:45" x14ac:dyDescent="0.2">
      <c r="A3075" s="5" t="s">
        <v>39431</v>
      </c>
      <c r="B3075" s="11" t="s">
        <v>39432</v>
      </c>
      <c r="C3075" s="11" t="s">
        <v>39196</v>
      </c>
      <c r="D3075" s="29" t="s">
        <v>46254</v>
      </c>
      <c r="E3075" s="9">
        <v>158806.0499999999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8806.04999999999</v>
      </c>
      <c r="AK3075" s="9"/>
      <c r="AL3075" s="9">
        <v>158806.04999999999</v>
      </c>
      <c r="AM3075" s="9"/>
      <c r="AN3075" s="9">
        <v>-158806.04999999999</v>
      </c>
      <c r="AO3075" s="9" t="s">
        <v>101</v>
      </c>
      <c r="AP3075" s="9" t="s">
        <v>101</v>
      </c>
      <c r="AQ3075" s="9"/>
      <c r="AR3075" s="9"/>
      <c r="AS3075" s="7"/>
    </row>
    <row r="3076" spans="1:45" x14ac:dyDescent="0.2">
      <c r="A3076" s="5" t="s">
        <v>39431</v>
      </c>
      <c r="B3076" s="11" t="s">
        <v>39432</v>
      </c>
      <c r="C3076" s="11" t="s">
        <v>39196</v>
      </c>
      <c r="D3076" s="29" t="s">
        <v>46255</v>
      </c>
      <c r="E3076" s="9">
        <v>138409.2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138409.21</v>
      </c>
      <c r="AK3076" s="9"/>
      <c r="AL3076" s="9">
        <v>138409.21</v>
      </c>
      <c r="AM3076" s="9"/>
      <c r="AN3076" s="9">
        <v>-138409.21</v>
      </c>
      <c r="AO3076" s="9" t="s">
        <v>101</v>
      </c>
      <c r="AP3076" s="9" t="s">
        <v>101</v>
      </c>
      <c r="AQ3076" s="9"/>
      <c r="AR3076" s="9"/>
      <c r="AS3076" s="7"/>
    </row>
    <row r="3077" spans="1:45" x14ac:dyDescent="0.2">
      <c r="A3077" s="5" t="s">
        <v>39431</v>
      </c>
      <c r="B3077" s="11" t="s">
        <v>39432</v>
      </c>
      <c r="C3077" s="11" t="s">
        <v>39196</v>
      </c>
      <c r="D3077" s="29" t="s">
        <v>46256</v>
      </c>
      <c r="E3077" s="9">
        <v>95492.81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95492.81</v>
      </c>
      <c r="AK3077" s="9"/>
      <c r="AL3077" s="9">
        <v>95492.81</v>
      </c>
      <c r="AM3077" s="9"/>
      <c r="AN3077" s="9">
        <v>-95492.81</v>
      </c>
      <c r="AO3077" s="9" t="s">
        <v>101</v>
      </c>
      <c r="AP3077" s="9" t="s">
        <v>101</v>
      </c>
      <c r="AQ3077" s="9"/>
      <c r="AR3077" s="9"/>
      <c r="AS3077" s="7"/>
    </row>
    <row r="3078" spans="1:45" x14ac:dyDescent="0.2">
      <c r="A3078" s="5" t="s">
        <v>39431</v>
      </c>
      <c r="B3078" s="11" t="s">
        <v>39432</v>
      </c>
      <c r="C3078" s="11" t="s">
        <v>39196</v>
      </c>
      <c r="D3078" s="29" t="s">
        <v>46257</v>
      </c>
      <c r="E3078" s="9">
        <v>38036.51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38036.51</v>
      </c>
      <c r="AK3078" s="9"/>
      <c r="AL3078" s="9">
        <v>38036.51</v>
      </c>
      <c r="AM3078" s="9">
        <v>309472</v>
      </c>
      <c r="AN3078" s="9">
        <v>271435.49</v>
      </c>
      <c r="AO3078" s="9">
        <v>87.709224097818193</v>
      </c>
      <c r="AP3078" s="9">
        <v>12.290775902181799</v>
      </c>
      <c r="AQ3078" s="9"/>
      <c r="AR3078" s="9"/>
      <c r="AS3078" s="7"/>
    </row>
    <row r="3079" spans="1:45" x14ac:dyDescent="0.2">
      <c r="A3079" s="5" t="s">
        <v>39433</v>
      </c>
      <c r="B3079" s="11" t="s">
        <v>39434</v>
      </c>
      <c r="C3079" s="11" t="s">
        <v>39435</v>
      </c>
      <c r="D3079" s="28" t="s">
        <v>102</v>
      </c>
      <c r="E3079" s="9">
        <v>172271.07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172271.07</v>
      </c>
      <c r="AK3079" s="9"/>
      <c r="AL3079" s="9">
        <v>172271.07</v>
      </c>
      <c r="AM3079" s="9">
        <v>559.71</v>
      </c>
      <c r="AN3079" s="9">
        <v>-171711.35999999999</v>
      </c>
      <c r="AO3079" s="9">
        <v>-30678.630004823899</v>
      </c>
      <c r="AP3079" s="9">
        <v>30778.630004823899</v>
      </c>
      <c r="AQ3079" s="9"/>
      <c r="AR3079" s="9"/>
      <c r="AS3079" s="7"/>
    </row>
    <row r="3080" spans="1:45" x14ac:dyDescent="0.2">
      <c r="A3080" s="5" t="s">
        <v>39433</v>
      </c>
      <c r="B3080" s="11" t="s">
        <v>39434</v>
      </c>
      <c r="C3080" s="11" t="s">
        <v>39435</v>
      </c>
      <c r="D3080" s="29" t="s">
        <v>46254</v>
      </c>
      <c r="E3080" s="9">
        <v>46479.53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46479.53</v>
      </c>
      <c r="AK3080" s="9"/>
      <c r="AL3080" s="9">
        <v>46479.53</v>
      </c>
      <c r="AM3080" s="9">
        <v>559.71</v>
      </c>
      <c r="AN3080" s="9">
        <v>-45919.82</v>
      </c>
      <c r="AO3080" s="9">
        <v>-8204.2164692429997</v>
      </c>
      <c r="AP3080" s="9">
        <v>8304.2164692429997</v>
      </c>
      <c r="AQ3080" s="9"/>
      <c r="AR3080" s="9"/>
      <c r="AS3080" s="7"/>
    </row>
    <row r="3081" spans="1:45" x14ac:dyDescent="0.2">
      <c r="A3081" s="5" t="s">
        <v>39433</v>
      </c>
      <c r="B3081" s="11" t="s">
        <v>39434</v>
      </c>
      <c r="C3081" s="11" t="s">
        <v>39435</v>
      </c>
      <c r="D3081" s="29" t="s">
        <v>46255</v>
      </c>
      <c r="E3081" s="9">
        <v>19768.41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19768.41</v>
      </c>
      <c r="AK3081" s="9"/>
      <c r="AL3081" s="9">
        <v>19768.41</v>
      </c>
      <c r="AM3081" s="9"/>
      <c r="AN3081" s="9">
        <v>-19768.41</v>
      </c>
      <c r="AO3081" s="9" t="s">
        <v>101</v>
      </c>
      <c r="AP3081" s="9" t="s">
        <v>101</v>
      </c>
      <c r="AQ3081" s="9"/>
      <c r="AR3081" s="9"/>
      <c r="AS3081" s="7"/>
    </row>
    <row r="3082" spans="1:45" x14ac:dyDescent="0.2">
      <c r="A3082" s="5" t="s">
        <v>39433</v>
      </c>
      <c r="B3082" s="11" t="s">
        <v>39434</v>
      </c>
      <c r="C3082" s="11" t="s">
        <v>39435</v>
      </c>
      <c r="D3082" s="29" t="s">
        <v>46256</v>
      </c>
      <c r="E3082" s="9">
        <v>99040.77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99040.77</v>
      </c>
      <c r="AK3082" s="9"/>
      <c r="AL3082" s="9">
        <v>99040.77</v>
      </c>
      <c r="AM3082" s="9"/>
      <c r="AN3082" s="9">
        <v>-99040.77</v>
      </c>
      <c r="AO3082" s="9" t="s">
        <v>101</v>
      </c>
      <c r="AP3082" s="9" t="s">
        <v>101</v>
      </c>
      <c r="AQ3082" s="9"/>
      <c r="AR3082" s="9"/>
      <c r="AS3082" s="7"/>
    </row>
    <row r="3083" spans="1:45" x14ac:dyDescent="0.2">
      <c r="A3083" s="5" t="s">
        <v>39433</v>
      </c>
      <c r="B3083" s="11" t="s">
        <v>39434</v>
      </c>
      <c r="C3083" s="11" t="s">
        <v>39435</v>
      </c>
      <c r="D3083" s="29" t="s">
        <v>46257</v>
      </c>
      <c r="E3083" s="9">
        <v>6982.36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982.36</v>
      </c>
      <c r="AK3083" s="9"/>
      <c r="AL3083" s="9">
        <v>6982.36</v>
      </c>
      <c r="AM3083" s="9"/>
      <c r="AN3083" s="9">
        <v>-6982.36</v>
      </c>
      <c r="AO3083" s="9" t="s">
        <v>101</v>
      </c>
      <c r="AP3083" s="9" t="s">
        <v>101</v>
      </c>
      <c r="AQ3083" s="9"/>
      <c r="AR3083" s="9"/>
      <c r="AS3083" s="7"/>
    </row>
    <row r="3084" spans="1:45" x14ac:dyDescent="0.2">
      <c r="A3084" s="5" t="s">
        <v>39436</v>
      </c>
      <c r="B3084" s="11" t="s">
        <v>27709</v>
      </c>
      <c r="C3084" s="11" t="s">
        <v>39176</v>
      </c>
      <c r="D3084" s="28" t="s">
        <v>102</v>
      </c>
      <c r="E3084" s="9">
        <v>1475.83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475.83</v>
      </c>
      <c r="AK3084" s="9"/>
      <c r="AL3084" s="9">
        <v>1475.83</v>
      </c>
      <c r="AM3084" s="9">
        <v>11107</v>
      </c>
      <c r="AN3084" s="9">
        <v>9631.17</v>
      </c>
      <c r="AO3084" s="9">
        <v>86.7126136670568</v>
      </c>
      <c r="AP3084" s="9">
        <v>13.2873863329432</v>
      </c>
      <c r="AQ3084" s="9"/>
      <c r="AR3084" s="9"/>
      <c r="AS3084" s="7"/>
    </row>
    <row r="3085" spans="1:45" x14ac:dyDescent="0.2">
      <c r="A3085" s="5" t="s">
        <v>39436</v>
      </c>
      <c r="B3085" s="11" t="s">
        <v>27709</v>
      </c>
      <c r="C3085" s="11" t="s">
        <v>39176</v>
      </c>
      <c r="D3085" s="29" t="s">
        <v>46254</v>
      </c>
      <c r="E3085" s="9">
        <v>1112.5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1112.51</v>
      </c>
      <c r="AK3085" s="9"/>
      <c r="AL3085" s="9">
        <v>1112.51</v>
      </c>
      <c r="AM3085" s="9"/>
      <c r="AN3085" s="9">
        <v>-1112.51</v>
      </c>
      <c r="AO3085" s="9" t="s">
        <v>101</v>
      </c>
      <c r="AP3085" s="9" t="s">
        <v>101</v>
      </c>
      <c r="AQ3085" s="9"/>
      <c r="AR3085" s="9"/>
      <c r="AS3085" s="7"/>
    </row>
    <row r="3086" spans="1:45" x14ac:dyDescent="0.2">
      <c r="A3086" s="5" t="s">
        <v>39436</v>
      </c>
      <c r="B3086" s="11" t="s">
        <v>27709</v>
      </c>
      <c r="C3086" s="11" t="s">
        <v>39176</v>
      </c>
      <c r="D3086" s="29" t="s">
        <v>46255</v>
      </c>
      <c r="E3086" s="9">
        <v>138.6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38.63</v>
      </c>
      <c r="AK3086" s="9"/>
      <c r="AL3086" s="9">
        <v>138.63</v>
      </c>
      <c r="AM3086" s="9"/>
      <c r="AN3086" s="9">
        <v>-138.63</v>
      </c>
      <c r="AO3086" s="9" t="s">
        <v>101</v>
      </c>
      <c r="AP3086" s="9" t="s">
        <v>101</v>
      </c>
      <c r="AQ3086" s="9"/>
      <c r="AR3086" s="9"/>
      <c r="AS3086" s="7"/>
    </row>
    <row r="3087" spans="1:45" x14ac:dyDescent="0.2">
      <c r="A3087" s="5" t="s">
        <v>39436</v>
      </c>
      <c r="B3087" s="11" t="s">
        <v>27709</v>
      </c>
      <c r="C3087" s="11" t="s">
        <v>39176</v>
      </c>
      <c r="D3087" s="29" t="s">
        <v>46257</v>
      </c>
      <c r="E3087" s="9">
        <v>224.6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224.69</v>
      </c>
      <c r="AK3087" s="9"/>
      <c r="AL3087" s="9">
        <v>224.69</v>
      </c>
      <c r="AM3087" s="9">
        <v>11107</v>
      </c>
      <c r="AN3087" s="9">
        <v>10882.31</v>
      </c>
      <c r="AO3087" s="9">
        <v>97.977041505356993</v>
      </c>
      <c r="AP3087" s="9">
        <v>2.0229584946430199</v>
      </c>
      <c r="AQ3087" s="9"/>
      <c r="AR3087" s="9"/>
      <c r="AS3087" s="7"/>
    </row>
    <row r="3088" spans="1:45" x14ac:dyDescent="0.2">
      <c r="A3088" s="5" t="s">
        <v>46895</v>
      </c>
      <c r="B3088" s="11" t="s">
        <v>46896</v>
      </c>
      <c r="C3088" s="11" t="s">
        <v>46419</v>
      </c>
      <c r="D3088" s="28" t="s">
        <v>102</v>
      </c>
      <c r="E3088" s="9"/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/>
      <c r="AK3088" s="9"/>
      <c r="AL3088" s="9"/>
      <c r="AM3088" s="9">
        <v>2500000</v>
      </c>
      <c r="AN3088" s="9">
        <v>2500000</v>
      </c>
      <c r="AO3088" s="9">
        <v>100</v>
      </c>
      <c r="AP3088" s="9"/>
      <c r="AQ3088" s="9"/>
      <c r="AR3088" s="9"/>
      <c r="AS3088" s="7"/>
    </row>
    <row r="3089" spans="1:45" x14ac:dyDescent="0.2">
      <c r="A3089" s="5" t="s">
        <v>46895</v>
      </c>
      <c r="B3089" s="11" t="s">
        <v>46896</v>
      </c>
      <c r="C3089" s="11" t="s">
        <v>46419</v>
      </c>
      <c r="D3089" s="29" t="s">
        <v>46254</v>
      </c>
      <c r="E3089" s="9"/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/>
      <c r="AK3089" s="9"/>
      <c r="AL3089" s="9"/>
      <c r="AM3089" s="9">
        <v>1000000</v>
      </c>
      <c r="AN3089" s="9">
        <v>1000000</v>
      </c>
      <c r="AO3089" s="9">
        <v>100</v>
      </c>
      <c r="AP3089" s="9"/>
      <c r="AQ3089" s="9"/>
      <c r="AR3089" s="9"/>
      <c r="AS3089" s="7"/>
    </row>
    <row r="3090" spans="1:45" x14ac:dyDescent="0.2">
      <c r="A3090" s="5" t="s">
        <v>46895</v>
      </c>
      <c r="B3090" s="11" t="s">
        <v>46896</v>
      </c>
      <c r="C3090" s="11" t="s">
        <v>46419</v>
      </c>
      <c r="D3090" s="29" t="s">
        <v>46256</v>
      </c>
      <c r="E3090" s="9"/>
      <c r="F3090" s="9"/>
      <c r="G3090" s="9"/>
      <c r="H3090" s="9"/>
      <c r="I3090" s="9"/>
      <c r="J3090" s="9"/>
      <c r="K3090" s="9"/>
      <c r="L3090" s="9"/>
      <c r="M3090" s="9"/>
      <c r="N3090" s="9"/>
      <c r="O3090" s="9"/>
      <c r="P3090" s="9"/>
      <c r="Q3090" s="9"/>
      <c r="R3090" s="9"/>
      <c r="S3090" s="9"/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/>
      <c r="AK3090" s="9"/>
      <c r="AL3090" s="9"/>
      <c r="AM3090" s="9"/>
      <c r="AN3090" s="9"/>
      <c r="AO3090" s="9" t="s">
        <v>101</v>
      </c>
      <c r="AP3090" s="9" t="s">
        <v>101</v>
      </c>
      <c r="AQ3090" s="9"/>
      <c r="AR3090" s="9"/>
      <c r="AS3090" s="7"/>
    </row>
    <row r="3091" spans="1:45" x14ac:dyDescent="0.2">
      <c r="A3091" s="5" t="s">
        <v>46895</v>
      </c>
      <c r="B3091" s="11" t="s">
        <v>46896</v>
      </c>
      <c r="C3091" s="11" t="s">
        <v>46419</v>
      </c>
      <c r="D3091" s="29" t="s">
        <v>46257</v>
      </c>
      <c r="E3091" s="9"/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/>
      <c r="AK3091" s="9"/>
      <c r="AL3091" s="9"/>
      <c r="AM3091" s="9">
        <v>1500000</v>
      </c>
      <c r="AN3091" s="9">
        <v>1500000</v>
      </c>
      <c r="AO3091" s="9">
        <v>100</v>
      </c>
      <c r="AP3091" s="9"/>
      <c r="AQ3091" s="9"/>
      <c r="AR3091" s="9"/>
      <c r="AS3091" s="7"/>
    </row>
    <row r="3092" spans="1:45" x14ac:dyDescent="0.2">
      <c r="A3092" s="5" t="s">
        <v>39437</v>
      </c>
      <c r="B3092" s="11" t="s">
        <v>39438</v>
      </c>
      <c r="C3092" s="11" t="s">
        <v>39176</v>
      </c>
      <c r="D3092" s="28" t="s">
        <v>102</v>
      </c>
      <c r="E3092" s="9">
        <v>1790.41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1790.41</v>
      </c>
      <c r="AK3092" s="9"/>
      <c r="AL3092" s="9">
        <v>1790.41</v>
      </c>
      <c r="AM3092" s="9">
        <v>7609</v>
      </c>
      <c r="AN3092" s="9">
        <v>5818.59</v>
      </c>
      <c r="AO3092" s="9">
        <v>76.469838349323197</v>
      </c>
      <c r="AP3092" s="9">
        <v>23.530161650676799</v>
      </c>
      <c r="AQ3092" s="9"/>
      <c r="AR3092" s="9"/>
      <c r="AS3092" s="7"/>
    </row>
    <row r="3093" spans="1:45" x14ac:dyDescent="0.2">
      <c r="A3093" s="5" t="s">
        <v>39437</v>
      </c>
      <c r="B3093" s="11" t="s">
        <v>39438</v>
      </c>
      <c r="C3093" s="11" t="s">
        <v>39176</v>
      </c>
      <c r="D3093" s="29" t="s">
        <v>46254</v>
      </c>
      <c r="E3093" s="9">
        <v>766.42</v>
      </c>
      <c r="F3093" s="9"/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/>
      <c r="S3093" s="9"/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66.42</v>
      </c>
      <c r="AK3093" s="9"/>
      <c r="AL3093" s="9">
        <v>766.42</v>
      </c>
      <c r="AM3093" s="9"/>
      <c r="AN3093" s="9">
        <v>-766.42</v>
      </c>
      <c r="AO3093" s="9" t="s">
        <v>101</v>
      </c>
      <c r="AP3093" s="9" t="s">
        <v>101</v>
      </c>
      <c r="AQ3093" s="9"/>
      <c r="AR3093" s="9"/>
      <c r="AS3093" s="7"/>
    </row>
    <row r="3094" spans="1:45" x14ac:dyDescent="0.2">
      <c r="A3094" s="5" t="s">
        <v>39437</v>
      </c>
      <c r="B3094" s="11" t="s">
        <v>39438</v>
      </c>
      <c r="C3094" s="11" t="s">
        <v>39176</v>
      </c>
      <c r="D3094" s="29" t="s">
        <v>46255</v>
      </c>
      <c r="E3094" s="9">
        <v>244.51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44.51</v>
      </c>
      <c r="AK3094" s="9"/>
      <c r="AL3094" s="9">
        <v>244.51</v>
      </c>
      <c r="AM3094" s="9"/>
      <c r="AN3094" s="9">
        <v>-244.51</v>
      </c>
      <c r="AO3094" s="9" t="s">
        <v>101</v>
      </c>
      <c r="AP3094" s="9" t="s">
        <v>101</v>
      </c>
      <c r="AQ3094" s="9"/>
      <c r="AR3094" s="9"/>
      <c r="AS3094" s="7"/>
    </row>
    <row r="3095" spans="1:45" x14ac:dyDescent="0.2">
      <c r="A3095" s="5" t="s">
        <v>39437</v>
      </c>
      <c r="B3095" s="11" t="s">
        <v>39438</v>
      </c>
      <c r="C3095" s="11" t="s">
        <v>39176</v>
      </c>
      <c r="D3095" s="29" t="s">
        <v>46256</v>
      </c>
      <c r="E3095" s="9">
        <v>560.01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560.01</v>
      </c>
      <c r="AK3095" s="9"/>
      <c r="AL3095" s="9">
        <v>560.01</v>
      </c>
      <c r="AM3095" s="9"/>
      <c r="AN3095" s="9">
        <v>-560.01</v>
      </c>
      <c r="AO3095" s="9" t="s">
        <v>101</v>
      </c>
      <c r="AP3095" s="9" t="s">
        <v>101</v>
      </c>
      <c r="AQ3095" s="9"/>
      <c r="AR3095" s="9"/>
      <c r="AS3095" s="7"/>
    </row>
    <row r="3096" spans="1:45" x14ac:dyDescent="0.2">
      <c r="A3096" s="5" t="s">
        <v>39437</v>
      </c>
      <c r="B3096" s="11" t="s">
        <v>39438</v>
      </c>
      <c r="C3096" s="11" t="s">
        <v>39176</v>
      </c>
      <c r="D3096" s="29" t="s">
        <v>46257</v>
      </c>
      <c r="E3096" s="9">
        <v>219.47</v>
      </c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>
        <v>219.47</v>
      </c>
      <c r="AK3096" s="9"/>
      <c r="AL3096" s="9">
        <v>219.47</v>
      </c>
      <c r="AM3096" s="9">
        <v>7609</v>
      </c>
      <c r="AN3096" s="9">
        <v>7389.53</v>
      </c>
      <c r="AO3096" s="9">
        <v>97.115652516756498</v>
      </c>
      <c r="AP3096" s="9">
        <v>2.8843474832435301</v>
      </c>
      <c r="AQ3096" s="9"/>
      <c r="AR3096" s="9"/>
      <c r="AS3096" s="7"/>
    </row>
    <row r="3097" spans="1:45" x14ac:dyDescent="0.2">
      <c r="A3097" s="5" t="s">
        <v>46897</v>
      </c>
      <c r="B3097" s="11" t="s">
        <v>46898</v>
      </c>
      <c r="C3097" s="11" t="s">
        <v>46298</v>
      </c>
      <c r="D3097" s="28" t="s">
        <v>102</v>
      </c>
      <c r="E3097" s="9">
        <v>150966.04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0966.04</v>
      </c>
      <c r="AK3097" s="9"/>
      <c r="AL3097" s="9">
        <v>150966.04</v>
      </c>
      <c r="AM3097" s="9"/>
      <c r="AN3097" s="9">
        <v>-150966.04</v>
      </c>
      <c r="AO3097" s="9" t="s">
        <v>101</v>
      </c>
      <c r="AP3097" s="9" t="s">
        <v>101</v>
      </c>
      <c r="AQ3097" s="9"/>
      <c r="AR3097" s="9"/>
      <c r="AS3097" s="7"/>
    </row>
    <row r="3098" spans="1:45" x14ac:dyDescent="0.2">
      <c r="A3098" s="5" t="s">
        <v>46897</v>
      </c>
      <c r="B3098" s="11" t="s">
        <v>46898</v>
      </c>
      <c r="C3098" s="11" t="s">
        <v>46298</v>
      </c>
      <c r="D3098" s="29" t="s">
        <v>46254</v>
      </c>
      <c r="E3098" s="9">
        <v>123087.36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23087.36</v>
      </c>
      <c r="AK3098" s="9"/>
      <c r="AL3098" s="9">
        <v>123087.36</v>
      </c>
      <c r="AM3098" s="9"/>
      <c r="AN3098" s="9">
        <v>-123087.36</v>
      </c>
      <c r="AO3098" s="9" t="s">
        <v>101</v>
      </c>
      <c r="AP3098" s="9" t="s">
        <v>101</v>
      </c>
      <c r="AQ3098" s="9"/>
      <c r="AR3098" s="9"/>
      <c r="AS3098" s="7"/>
    </row>
    <row r="3099" spans="1:45" x14ac:dyDescent="0.2">
      <c r="A3099" s="5" t="s">
        <v>46897</v>
      </c>
      <c r="B3099" s="11" t="s">
        <v>46898</v>
      </c>
      <c r="C3099" s="11" t="s">
        <v>46298</v>
      </c>
      <c r="D3099" s="29" t="s">
        <v>46255</v>
      </c>
      <c r="E3099" s="9">
        <v>2080.83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2080.83</v>
      </c>
      <c r="AK3099" s="9"/>
      <c r="AL3099" s="9">
        <v>2080.83</v>
      </c>
      <c r="AM3099" s="9"/>
      <c r="AN3099" s="9">
        <v>-2080.83</v>
      </c>
      <c r="AO3099" s="9" t="s">
        <v>101</v>
      </c>
      <c r="AP3099" s="9" t="s">
        <v>101</v>
      </c>
      <c r="AQ3099" s="9"/>
      <c r="AR3099" s="9"/>
      <c r="AS3099" s="7"/>
    </row>
    <row r="3100" spans="1:45" x14ac:dyDescent="0.2">
      <c r="A3100" s="5" t="s">
        <v>46897</v>
      </c>
      <c r="B3100" s="11" t="s">
        <v>46898</v>
      </c>
      <c r="C3100" s="11" t="s">
        <v>46298</v>
      </c>
      <c r="D3100" s="29" t="s">
        <v>46256</v>
      </c>
      <c r="E3100" s="9">
        <v>961.2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961.2</v>
      </c>
      <c r="AK3100" s="9"/>
      <c r="AL3100" s="9">
        <v>961.2</v>
      </c>
      <c r="AM3100" s="9"/>
      <c r="AN3100" s="9">
        <v>-961.2</v>
      </c>
      <c r="AO3100" s="9" t="s">
        <v>101</v>
      </c>
      <c r="AP3100" s="9" t="s">
        <v>101</v>
      </c>
      <c r="AQ3100" s="9"/>
      <c r="AR3100" s="9"/>
      <c r="AS3100" s="7"/>
    </row>
    <row r="3101" spans="1:45" x14ac:dyDescent="0.2">
      <c r="A3101" s="5" t="s">
        <v>46897</v>
      </c>
      <c r="B3101" s="11" t="s">
        <v>46898</v>
      </c>
      <c r="C3101" s="11" t="s">
        <v>46298</v>
      </c>
      <c r="D3101" s="29" t="s">
        <v>46257</v>
      </c>
      <c r="E3101" s="9">
        <v>24836.65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4836.65</v>
      </c>
      <c r="AK3101" s="9"/>
      <c r="AL3101" s="9">
        <v>24836.65</v>
      </c>
      <c r="AM3101" s="9"/>
      <c r="AN3101" s="9">
        <v>-24836.65</v>
      </c>
      <c r="AO3101" s="9" t="s">
        <v>101</v>
      </c>
      <c r="AP3101" s="9" t="s">
        <v>101</v>
      </c>
      <c r="AQ3101" s="9"/>
      <c r="AR3101" s="9"/>
      <c r="AS3101" s="7"/>
    </row>
    <row r="3102" spans="1:45" x14ac:dyDescent="0.2">
      <c r="A3102" s="5" t="s">
        <v>46899</v>
      </c>
      <c r="B3102" s="11" t="s">
        <v>46900</v>
      </c>
      <c r="C3102" s="11" t="s">
        <v>46901</v>
      </c>
      <c r="D3102" s="28" t="s">
        <v>102</v>
      </c>
      <c r="E3102" s="9"/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/>
      <c r="AK3102" s="9"/>
      <c r="AL3102" s="9"/>
      <c r="AM3102" s="9"/>
      <c r="AN3102" s="9"/>
      <c r="AO3102" s="9" t="s">
        <v>101</v>
      </c>
      <c r="AP3102" s="9" t="s">
        <v>101</v>
      </c>
      <c r="AQ3102" s="9"/>
      <c r="AR3102" s="9"/>
      <c r="AS3102" s="7"/>
    </row>
    <row r="3103" spans="1:45" x14ac:dyDescent="0.2">
      <c r="A3103" s="5" t="s">
        <v>46899</v>
      </c>
      <c r="B3103" s="11" t="s">
        <v>46900</v>
      </c>
      <c r="C3103" s="11" t="s">
        <v>46901</v>
      </c>
      <c r="D3103" s="29" t="s">
        <v>46254</v>
      </c>
      <c r="E3103" s="9">
        <v>861.4</v>
      </c>
      <c r="F3103" s="9"/>
      <c r="G3103" s="9"/>
      <c r="H3103" s="9"/>
      <c r="I3103" s="9"/>
      <c r="J3103" s="9"/>
      <c r="K3103" s="9"/>
      <c r="L3103" s="9"/>
      <c r="M3103" s="9"/>
      <c r="N3103" s="9"/>
      <c r="O3103" s="9"/>
      <c r="P3103" s="9"/>
      <c r="Q3103" s="9"/>
      <c r="R3103" s="9"/>
      <c r="S3103" s="9"/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861.4</v>
      </c>
      <c r="AK3103" s="9"/>
      <c r="AL3103" s="9">
        <v>861.4</v>
      </c>
      <c r="AM3103" s="9"/>
      <c r="AN3103" s="9">
        <v>-861.4</v>
      </c>
      <c r="AO3103" s="9" t="s">
        <v>101</v>
      </c>
      <c r="AP3103" s="9" t="s">
        <v>101</v>
      </c>
      <c r="AQ3103" s="9"/>
      <c r="AR3103" s="9"/>
      <c r="AS3103" s="7"/>
    </row>
    <row r="3104" spans="1:45" x14ac:dyDescent="0.2">
      <c r="A3104" s="5" t="s">
        <v>46899</v>
      </c>
      <c r="B3104" s="11" t="s">
        <v>46900</v>
      </c>
      <c r="C3104" s="11" t="s">
        <v>46901</v>
      </c>
      <c r="D3104" s="29" t="s">
        <v>46257</v>
      </c>
      <c r="E3104" s="9">
        <v>-861.4</v>
      </c>
      <c r="F3104" s="9"/>
      <c r="G3104" s="9"/>
      <c r="H3104" s="9"/>
      <c r="I3104" s="9"/>
      <c r="J3104" s="9"/>
      <c r="K3104" s="9"/>
      <c r="L3104" s="9"/>
      <c r="M3104" s="9"/>
      <c r="N3104" s="9"/>
      <c r="O3104" s="9"/>
      <c r="P3104" s="9"/>
      <c r="Q3104" s="9"/>
      <c r="R3104" s="9"/>
      <c r="S3104" s="9"/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-861.4</v>
      </c>
      <c r="AK3104" s="9"/>
      <c r="AL3104" s="9">
        <v>-861.4</v>
      </c>
      <c r="AM3104" s="9"/>
      <c r="AN3104" s="9">
        <v>861.4</v>
      </c>
      <c r="AO3104" s="9" t="s">
        <v>101</v>
      </c>
      <c r="AP3104" s="9" t="s">
        <v>101</v>
      </c>
      <c r="AQ3104" s="9"/>
      <c r="AR3104" s="9"/>
      <c r="AS3104" s="7"/>
    </row>
    <row r="3105" spans="1:45" x14ac:dyDescent="0.2">
      <c r="A3105" s="5" t="s">
        <v>1460</v>
      </c>
      <c r="B3105" s="11" t="s">
        <v>1461</v>
      </c>
      <c r="C3105" s="11" t="s">
        <v>12797</v>
      </c>
      <c r="D3105" s="28" t="s">
        <v>102</v>
      </c>
      <c r="E3105" s="9">
        <v>272433.33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72433.33</v>
      </c>
      <c r="AK3105" s="9"/>
      <c r="AL3105" s="9">
        <v>272433.33</v>
      </c>
      <c r="AM3105" s="9">
        <v>953761.5</v>
      </c>
      <c r="AN3105" s="9">
        <v>681328.17</v>
      </c>
      <c r="AO3105" s="9">
        <v>71.435906146347904</v>
      </c>
      <c r="AP3105" s="9">
        <v>28.5640938536521</v>
      </c>
      <c r="AQ3105" s="9"/>
      <c r="AR3105" s="9"/>
      <c r="AS3105" s="7"/>
    </row>
    <row r="3106" spans="1:45" x14ac:dyDescent="0.2">
      <c r="A3106" s="5" t="s">
        <v>1460</v>
      </c>
      <c r="B3106" s="11" t="s">
        <v>1461</v>
      </c>
      <c r="C3106" s="11" t="s">
        <v>12797</v>
      </c>
      <c r="D3106" s="29" t="s">
        <v>46254</v>
      </c>
      <c r="E3106" s="9">
        <v>228278.05</v>
      </c>
      <c r="F3106" s="9"/>
      <c r="G3106" s="9"/>
      <c r="H3106" s="9"/>
      <c r="I3106" s="9"/>
      <c r="J3106" s="9"/>
      <c r="K3106" s="9"/>
      <c r="L3106" s="9"/>
      <c r="M3106" s="9"/>
      <c r="N3106" s="9"/>
      <c r="O3106" s="9"/>
      <c r="P3106" s="9"/>
      <c r="Q3106" s="9"/>
      <c r="R3106" s="9"/>
      <c r="S3106" s="9"/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228278.05</v>
      </c>
      <c r="AK3106" s="9"/>
      <c r="AL3106" s="9">
        <v>228278.05</v>
      </c>
      <c r="AM3106" s="9">
        <v>563087.5</v>
      </c>
      <c r="AN3106" s="9">
        <v>334809.45</v>
      </c>
      <c r="AO3106" s="9">
        <v>59.4595777743246</v>
      </c>
      <c r="AP3106" s="9">
        <v>40.5404222256754</v>
      </c>
      <c r="AQ3106" s="9"/>
      <c r="AR3106" s="9"/>
      <c r="AS3106" s="7"/>
    </row>
    <row r="3107" spans="1:45" x14ac:dyDescent="0.2">
      <c r="A3107" s="5" t="s">
        <v>1460</v>
      </c>
      <c r="B3107" s="11" t="s">
        <v>1461</v>
      </c>
      <c r="C3107" s="11" t="s">
        <v>12797</v>
      </c>
      <c r="D3107" s="29" t="s">
        <v>46255</v>
      </c>
      <c r="E3107" s="9">
        <v>11928.79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11928.79</v>
      </c>
      <c r="AK3107" s="9"/>
      <c r="AL3107" s="9">
        <v>11928.79</v>
      </c>
      <c r="AM3107" s="9">
        <v>95120</v>
      </c>
      <c r="AN3107" s="9">
        <v>83191.210000000006</v>
      </c>
      <c r="AO3107" s="9">
        <v>87.459219932716593</v>
      </c>
      <c r="AP3107" s="9">
        <v>12.5407800672834</v>
      </c>
      <c r="AQ3107" s="9"/>
      <c r="AR3107" s="9"/>
      <c r="AS3107" s="7"/>
    </row>
    <row r="3108" spans="1:45" x14ac:dyDescent="0.2">
      <c r="A3108" s="5" t="s">
        <v>1460</v>
      </c>
      <c r="B3108" s="11" t="s">
        <v>1461</v>
      </c>
      <c r="C3108" s="11" t="s">
        <v>12797</v>
      </c>
      <c r="D3108" s="29" t="s">
        <v>46256</v>
      </c>
      <c r="E3108" s="9"/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/>
      <c r="AK3108" s="9"/>
      <c r="AL3108" s="9"/>
      <c r="AM3108" s="9">
        <v>52000</v>
      </c>
      <c r="AN3108" s="9">
        <v>52000</v>
      </c>
      <c r="AO3108" s="9">
        <v>100</v>
      </c>
      <c r="AP3108" s="9"/>
      <c r="AQ3108" s="9"/>
      <c r="AR3108" s="9"/>
      <c r="AS3108" s="7"/>
    </row>
    <row r="3109" spans="1:45" x14ac:dyDescent="0.2">
      <c r="A3109" s="5" t="s">
        <v>1460</v>
      </c>
      <c r="B3109" s="11" t="s">
        <v>1461</v>
      </c>
      <c r="C3109" s="11" t="s">
        <v>12797</v>
      </c>
      <c r="D3109" s="29" t="s">
        <v>46257</v>
      </c>
      <c r="E3109" s="9">
        <v>32226.49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32226.49</v>
      </c>
      <c r="AK3109" s="9"/>
      <c r="AL3109" s="9">
        <v>32226.49</v>
      </c>
      <c r="AM3109" s="9">
        <v>243554</v>
      </c>
      <c r="AN3109" s="9">
        <v>211327.51</v>
      </c>
      <c r="AO3109" s="9">
        <v>86.768236202238498</v>
      </c>
      <c r="AP3109" s="9">
        <v>13.2317637977615</v>
      </c>
      <c r="AQ3109" s="9"/>
      <c r="AR3109" s="9"/>
      <c r="AS3109" s="7"/>
    </row>
    <row r="3110" spans="1:45" x14ac:dyDescent="0.2">
      <c r="A3110" s="5" t="s">
        <v>1462</v>
      </c>
      <c r="B3110" s="11" t="s">
        <v>1463</v>
      </c>
      <c r="C3110" s="11" t="s">
        <v>12804</v>
      </c>
      <c r="D3110" s="28" t="s">
        <v>102</v>
      </c>
      <c r="E3110" s="9">
        <v>364637.9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364637.91</v>
      </c>
      <c r="AK3110" s="9"/>
      <c r="AL3110" s="9">
        <v>364637.91</v>
      </c>
      <c r="AM3110" s="9">
        <v>466742.02</v>
      </c>
      <c r="AN3110" s="9">
        <v>102104.11</v>
      </c>
      <c r="AO3110" s="9">
        <v>21.875919806834599</v>
      </c>
      <c r="AP3110" s="13">
        <v>78.124080193165398</v>
      </c>
      <c r="AQ3110" s="9"/>
      <c r="AR3110" s="9"/>
      <c r="AS3110" s="7"/>
    </row>
    <row r="3111" spans="1:45" x14ac:dyDescent="0.2">
      <c r="A3111" s="5" t="s">
        <v>1462</v>
      </c>
      <c r="B3111" s="11" t="s">
        <v>1463</v>
      </c>
      <c r="C3111" s="11" t="s">
        <v>12804</v>
      </c>
      <c r="D3111" s="29" t="s">
        <v>46254</v>
      </c>
      <c r="E3111" s="9">
        <v>275283.57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275283.57</v>
      </c>
      <c r="AK3111" s="9"/>
      <c r="AL3111" s="9">
        <v>275283.57</v>
      </c>
      <c r="AM3111" s="9">
        <v>288356.02</v>
      </c>
      <c r="AN3111" s="9">
        <v>13072.45</v>
      </c>
      <c r="AO3111" s="9">
        <v>4.53344098729064</v>
      </c>
      <c r="AP3111" s="13">
        <v>95.466559012709396</v>
      </c>
      <c r="AQ3111" s="9"/>
      <c r="AR3111" s="9"/>
      <c r="AS3111" s="7"/>
    </row>
    <row r="3112" spans="1:45" x14ac:dyDescent="0.2">
      <c r="A3112" s="5" t="s">
        <v>1462</v>
      </c>
      <c r="B3112" s="11" t="s">
        <v>1463</v>
      </c>
      <c r="C3112" s="11" t="s">
        <v>12804</v>
      </c>
      <c r="D3112" s="29" t="s">
        <v>46255</v>
      </c>
      <c r="E3112" s="9">
        <v>44433.09</v>
      </c>
      <c r="F3112" s="9"/>
      <c r="G3112" s="9"/>
      <c r="H3112" s="9"/>
      <c r="I3112" s="9"/>
      <c r="J3112" s="9"/>
      <c r="K3112" s="9"/>
      <c r="L3112" s="9"/>
      <c r="M3112" s="9"/>
      <c r="N3112" s="9"/>
      <c r="O3112" s="9"/>
      <c r="P3112" s="9"/>
      <c r="Q3112" s="9"/>
      <c r="R3112" s="9"/>
      <c r="S3112" s="9"/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44433.09</v>
      </c>
      <c r="AK3112" s="9"/>
      <c r="AL3112" s="9">
        <v>44433.09</v>
      </c>
      <c r="AM3112" s="9">
        <v>62909</v>
      </c>
      <c r="AN3112" s="9">
        <v>18475.91</v>
      </c>
      <c r="AO3112" s="9">
        <v>29.369263539398201</v>
      </c>
      <c r="AP3112" s="13">
        <v>70.630736460601796</v>
      </c>
      <c r="AQ3112" s="9"/>
      <c r="AR3112" s="9"/>
      <c r="AS3112" s="7"/>
    </row>
    <row r="3113" spans="1:45" x14ac:dyDescent="0.2">
      <c r="A3113" s="5" t="s">
        <v>1462</v>
      </c>
      <c r="B3113" s="11" t="s">
        <v>1463</v>
      </c>
      <c r="C3113" s="11" t="s">
        <v>12804</v>
      </c>
      <c r="D3113" s="29" t="s">
        <v>46256</v>
      </c>
      <c r="E3113" s="9">
        <v>7981.69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7981.69</v>
      </c>
      <c r="AK3113" s="9"/>
      <c r="AL3113" s="9">
        <v>7981.69</v>
      </c>
      <c r="AM3113" s="9"/>
      <c r="AN3113" s="9">
        <v>-7981.69</v>
      </c>
      <c r="AO3113" s="9" t="s">
        <v>101</v>
      </c>
      <c r="AP3113" s="9" t="s">
        <v>101</v>
      </c>
      <c r="AQ3113" s="9"/>
      <c r="AR3113" s="9"/>
      <c r="AS3113" s="7"/>
    </row>
    <row r="3114" spans="1:45" x14ac:dyDescent="0.2">
      <c r="A3114" s="5" t="s">
        <v>1462</v>
      </c>
      <c r="B3114" s="11" t="s">
        <v>1463</v>
      </c>
      <c r="C3114" s="11" t="s">
        <v>12804</v>
      </c>
      <c r="D3114" s="29" t="s">
        <v>46257</v>
      </c>
      <c r="E3114" s="9">
        <v>36939.56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36939.56</v>
      </c>
      <c r="AK3114" s="9"/>
      <c r="AL3114" s="9">
        <v>36939.56</v>
      </c>
      <c r="AM3114" s="9">
        <v>115477</v>
      </c>
      <c r="AN3114" s="9">
        <v>78537.440000000002</v>
      </c>
      <c r="AO3114" s="9">
        <v>68.011326930904005</v>
      </c>
      <c r="AP3114" s="9">
        <v>31.988673069095999</v>
      </c>
      <c r="AQ3114" s="9"/>
      <c r="AR3114" s="9"/>
      <c r="AS3114" s="7"/>
    </row>
    <row r="3115" spans="1:45" x14ac:dyDescent="0.2">
      <c r="A3115" s="5" t="s">
        <v>1464</v>
      </c>
      <c r="B3115" s="11" t="s">
        <v>1465</v>
      </c>
      <c r="C3115" s="11" t="s">
        <v>12864</v>
      </c>
      <c r="D3115" s="28" t="s">
        <v>102</v>
      </c>
      <c r="E3115" s="9">
        <v>61470.89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61470.89</v>
      </c>
      <c r="AK3115" s="9"/>
      <c r="AL3115" s="9">
        <v>61470.89</v>
      </c>
      <c r="AM3115" s="9"/>
      <c r="AN3115" s="9">
        <v>-61470.89</v>
      </c>
      <c r="AO3115" s="9" t="s">
        <v>101</v>
      </c>
      <c r="AP3115" s="9" t="s">
        <v>101</v>
      </c>
      <c r="AQ3115" s="9"/>
      <c r="AR3115" s="9"/>
      <c r="AS3115" s="7"/>
    </row>
    <row r="3116" spans="1:45" x14ac:dyDescent="0.2">
      <c r="A3116" s="5" t="s">
        <v>1464</v>
      </c>
      <c r="B3116" s="11" t="s">
        <v>1465</v>
      </c>
      <c r="C3116" s="11" t="s">
        <v>12864</v>
      </c>
      <c r="D3116" s="29" t="s">
        <v>46254</v>
      </c>
      <c r="E3116" s="9">
        <v>48314.19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48314.19</v>
      </c>
      <c r="AK3116" s="9"/>
      <c r="AL3116" s="9">
        <v>48314.19</v>
      </c>
      <c r="AM3116" s="9"/>
      <c r="AN3116" s="9">
        <v>-48314.19</v>
      </c>
      <c r="AO3116" s="9" t="s">
        <v>101</v>
      </c>
      <c r="AP3116" s="9" t="s">
        <v>101</v>
      </c>
      <c r="AQ3116" s="9"/>
      <c r="AR3116" s="9"/>
      <c r="AS3116" s="7"/>
    </row>
    <row r="3117" spans="1:45" x14ac:dyDescent="0.2">
      <c r="A3117" s="5" t="s">
        <v>1464</v>
      </c>
      <c r="B3117" s="11" t="s">
        <v>1465</v>
      </c>
      <c r="C3117" s="11" t="s">
        <v>12864</v>
      </c>
      <c r="D3117" s="29" t="s">
        <v>46255</v>
      </c>
      <c r="E3117" s="9">
        <v>6276.46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6276.46</v>
      </c>
      <c r="AK3117" s="9"/>
      <c r="AL3117" s="9">
        <v>6276.46</v>
      </c>
      <c r="AM3117" s="9"/>
      <c r="AN3117" s="9">
        <v>-6276.46</v>
      </c>
      <c r="AO3117" s="9" t="s">
        <v>101</v>
      </c>
      <c r="AP3117" s="9" t="s">
        <v>101</v>
      </c>
      <c r="AQ3117" s="9"/>
      <c r="AR3117" s="9"/>
      <c r="AS3117" s="7"/>
    </row>
    <row r="3118" spans="1:45" x14ac:dyDescent="0.2">
      <c r="A3118" s="5" t="s">
        <v>1464</v>
      </c>
      <c r="B3118" s="11" t="s">
        <v>1465</v>
      </c>
      <c r="C3118" s="11" t="s">
        <v>12864</v>
      </c>
      <c r="D3118" s="29" t="s">
        <v>46256</v>
      </c>
      <c r="E3118" s="9">
        <v>271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271</v>
      </c>
      <c r="AK3118" s="9"/>
      <c r="AL3118" s="9">
        <v>271</v>
      </c>
      <c r="AM3118" s="9"/>
      <c r="AN3118" s="9">
        <v>-271</v>
      </c>
      <c r="AO3118" s="9" t="s">
        <v>101</v>
      </c>
      <c r="AP3118" s="9" t="s">
        <v>101</v>
      </c>
      <c r="AQ3118" s="9"/>
      <c r="AR3118" s="9"/>
      <c r="AS3118" s="7"/>
    </row>
    <row r="3119" spans="1:45" x14ac:dyDescent="0.2">
      <c r="A3119" s="5" t="s">
        <v>1464</v>
      </c>
      <c r="B3119" s="11" t="s">
        <v>1465</v>
      </c>
      <c r="C3119" s="11" t="s">
        <v>12864</v>
      </c>
      <c r="D3119" s="29" t="s">
        <v>46257</v>
      </c>
      <c r="E3119" s="9">
        <v>6609.24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6609.24</v>
      </c>
      <c r="AK3119" s="9"/>
      <c r="AL3119" s="9">
        <v>6609.24</v>
      </c>
      <c r="AM3119" s="9"/>
      <c r="AN3119" s="9">
        <v>-6609.24</v>
      </c>
      <c r="AO3119" s="9" t="s">
        <v>101</v>
      </c>
      <c r="AP3119" s="9" t="s">
        <v>101</v>
      </c>
      <c r="AQ3119" s="9"/>
      <c r="AR3119" s="9"/>
      <c r="AS3119" s="7"/>
    </row>
    <row r="3120" spans="1:45" x14ac:dyDescent="0.2">
      <c r="A3120" s="5" t="s">
        <v>14585</v>
      </c>
      <c r="B3120" s="11" t="s">
        <v>14586</v>
      </c>
      <c r="C3120" s="11" t="s">
        <v>12818</v>
      </c>
      <c r="D3120" s="28" t="s">
        <v>102</v>
      </c>
      <c r="E3120" s="9">
        <v>43156.9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43156.91</v>
      </c>
      <c r="AK3120" s="9"/>
      <c r="AL3120" s="9">
        <v>43156.91</v>
      </c>
      <c r="AM3120" s="9"/>
      <c r="AN3120" s="9">
        <v>-43156.91</v>
      </c>
      <c r="AO3120" s="9" t="s">
        <v>101</v>
      </c>
      <c r="AP3120" s="9" t="s">
        <v>101</v>
      </c>
      <c r="AQ3120" s="9"/>
      <c r="AR3120" s="9"/>
      <c r="AS3120" s="7"/>
    </row>
    <row r="3121" spans="1:45" x14ac:dyDescent="0.2">
      <c r="A3121" s="5" t="s">
        <v>14585</v>
      </c>
      <c r="B3121" s="11" t="s">
        <v>14586</v>
      </c>
      <c r="C3121" s="11" t="s">
        <v>12818</v>
      </c>
      <c r="D3121" s="29" t="s">
        <v>46254</v>
      </c>
      <c r="E3121" s="9">
        <v>10358.2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10358.25</v>
      </c>
      <c r="AK3121" s="9"/>
      <c r="AL3121" s="9">
        <v>10358.25</v>
      </c>
      <c r="AM3121" s="9"/>
      <c r="AN3121" s="9">
        <v>-10358.25</v>
      </c>
      <c r="AO3121" s="9" t="s">
        <v>101</v>
      </c>
      <c r="AP3121" s="9" t="s">
        <v>101</v>
      </c>
      <c r="AQ3121" s="9"/>
      <c r="AR3121" s="9"/>
      <c r="AS3121" s="7"/>
    </row>
    <row r="3122" spans="1:45" x14ac:dyDescent="0.2">
      <c r="A3122" s="5" t="s">
        <v>14585</v>
      </c>
      <c r="B3122" s="11" t="s">
        <v>14586</v>
      </c>
      <c r="C3122" s="11" t="s">
        <v>12818</v>
      </c>
      <c r="D3122" s="29" t="s">
        <v>46255</v>
      </c>
      <c r="E3122" s="9">
        <v>9843.3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9843.31</v>
      </c>
      <c r="AK3122" s="9"/>
      <c r="AL3122" s="9">
        <v>9843.31</v>
      </c>
      <c r="AM3122" s="9"/>
      <c r="AN3122" s="9">
        <v>-9843.31</v>
      </c>
      <c r="AO3122" s="9" t="s">
        <v>101</v>
      </c>
      <c r="AP3122" s="9" t="s">
        <v>101</v>
      </c>
      <c r="AQ3122" s="9"/>
      <c r="AR3122" s="9"/>
      <c r="AS3122" s="7"/>
    </row>
    <row r="3123" spans="1:45" x14ac:dyDescent="0.2">
      <c r="A3123" s="5" t="s">
        <v>14585</v>
      </c>
      <c r="B3123" s="11" t="s">
        <v>14586</v>
      </c>
      <c r="C3123" s="11" t="s">
        <v>12818</v>
      </c>
      <c r="D3123" s="29" t="s">
        <v>46256</v>
      </c>
      <c r="E3123" s="9">
        <v>21647.35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1647.35</v>
      </c>
      <c r="AK3123" s="9"/>
      <c r="AL3123" s="9">
        <v>21647.35</v>
      </c>
      <c r="AM3123" s="9"/>
      <c r="AN3123" s="9">
        <v>-21647.35</v>
      </c>
      <c r="AO3123" s="9" t="s">
        <v>101</v>
      </c>
      <c r="AP3123" s="9" t="s">
        <v>101</v>
      </c>
      <c r="AQ3123" s="9"/>
      <c r="AR3123" s="9"/>
      <c r="AS3123" s="7"/>
    </row>
    <row r="3124" spans="1:45" x14ac:dyDescent="0.2">
      <c r="A3124" s="5" t="s">
        <v>14585</v>
      </c>
      <c r="B3124" s="11" t="s">
        <v>14586</v>
      </c>
      <c r="C3124" s="11" t="s">
        <v>12818</v>
      </c>
      <c r="D3124" s="29" t="s">
        <v>46257</v>
      </c>
      <c r="E3124" s="9">
        <v>130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1308</v>
      </c>
      <c r="AK3124" s="9"/>
      <c r="AL3124" s="9">
        <v>1308</v>
      </c>
      <c r="AM3124" s="9"/>
      <c r="AN3124" s="9">
        <v>-1308</v>
      </c>
      <c r="AO3124" s="9" t="s">
        <v>101</v>
      </c>
      <c r="AP3124" s="9" t="s">
        <v>101</v>
      </c>
      <c r="AQ3124" s="9"/>
      <c r="AR3124" s="9"/>
      <c r="AS3124" s="7"/>
    </row>
    <row r="3125" spans="1:45" x14ac:dyDescent="0.2">
      <c r="A3125" s="5" t="s">
        <v>14587</v>
      </c>
      <c r="B3125" s="11" t="s">
        <v>14588</v>
      </c>
      <c r="C3125" s="11" t="s">
        <v>12818</v>
      </c>
      <c r="D3125" s="28" t="s">
        <v>102</v>
      </c>
      <c r="E3125" s="9">
        <v>69073.899999999994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69073.899999999994</v>
      </c>
      <c r="AK3125" s="9"/>
      <c r="AL3125" s="9">
        <v>69073.899999999994</v>
      </c>
      <c r="AM3125" s="9"/>
      <c r="AN3125" s="9">
        <v>-69073.899999999994</v>
      </c>
      <c r="AO3125" s="9" t="s">
        <v>101</v>
      </c>
      <c r="AP3125" s="9" t="s">
        <v>101</v>
      </c>
      <c r="AQ3125" s="9"/>
      <c r="AR3125" s="9"/>
      <c r="AS3125" s="7"/>
    </row>
    <row r="3126" spans="1:45" x14ac:dyDescent="0.2">
      <c r="A3126" s="5" t="s">
        <v>14587</v>
      </c>
      <c r="B3126" s="11" t="s">
        <v>14588</v>
      </c>
      <c r="C3126" s="11" t="s">
        <v>12818</v>
      </c>
      <c r="D3126" s="29" t="s">
        <v>46254</v>
      </c>
      <c r="E3126" s="9">
        <v>42370.71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2370.71</v>
      </c>
      <c r="AK3126" s="9"/>
      <c r="AL3126" s="9">
        <v>42370.71</v>
      </c>
      <c r="AM3126" s="9"/>
      <c r="AN3126" s="9">
        <v>-42370.71</v>
      </c>
      <c r="AO3126" s="9" t="s">
        <v>101</v>
      </c>
      <c r="AP3126" s="9" t="s">
        <v>101</v>
      </c>
      <c r="AQ3126" s="9"/>
      <c r="AR3126" s="9"/>
      <c r="AS3126" s="7"/>
    </row>
    <row r="3127" spans="1:45" x14ac:dyDescent="0.2">
      <c r="A3127" s="5" t="s">
        <v>14587</v>
      </c>
      <c r="B3127" s="11" t="s">
        <v>14588</v>
      </c>
      <c r="C3127" s="11" t="s">
        <v>12818</v>
      </c>
      <c r="D3127" s="29" t="s">
        <v>46255</v>
      </c>
      <c r="E3127" s="9">
        <v>9.6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9.6</v>
      </c>
      <c r="AK3127" s="9"/>
      <c r="AL3127" s="9">
        <v>9.6</v>
      </c>
      <c r="AM3127" s="9"/>
      <c r="AN3127" s="9">
        <v>-9.6</v>
      </c>
      <c r="AO3127" s="9" t="s">
        <v>101</v>
      </c>
      <c r="AP3127" s="9" t="s">
        <v>101</v>
      </c>
      <c r="AQ3127" s="9"/>
      <c r="AR3127" s="9"/>
      <c r="AS3127" s="7"/>
    </row>
    <row r="3128" spans="1:45" x14ac:dyDescent="0.2">
      <c r="A3128" s="5" t="s">
        <v>14587</v>
      </c>
      <c r="B3128" s="11" t="s">
        <v>14588</v>
      </c>
      <c r="C3128" s="11" t="s">
        <v>12818</v>
      </c>
      <c r="D3128" s="29" t="s">
        <v>46256</v>
      </c>
      <c r="E3128" s="9">
        <v>22112.8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2112.85</v>
      </c>
      <c r="AK3128" s="9"/>
      <c r="AL3128" s="9">
        <v>22112.85</v>
      </c>
      <c r="AM3128" s="9"/>
      <c r="AN3128" s="9">
        <v>-22112.85</v>
      </c>
      <c r="AO3128" s="9" t="s">
        <v>101</v>
      </c>
      <c r="AP3128" s="9" t="s">
        <v>101</v>
      </c>
      <c r="AQ3128" s="9"/>
      <c r="AR3128" s="9"/>
      <c r="AS3128" s="7"/>
    </row>
    <row r="3129" spans="1:45" x14ac:dyDescent="0.2">
      <c r="A3129" s="5" t="s">
        <v>14587</v>
      </c>
      <c r="B3129" s="11" t="s">
        <v>14588</v>
      </c>
      <c r="C3129" s="11" t="s">
        <v>12818</v>
      </c>
      <c r="D3129" s="29" t="s">
        <v>46257</v>
      </c>
      <c r="E3129" s="9">
        <v>4580.74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4580.74</v>
      </c>
      <c r="AK3129" s="9"/>
      <c r="AL3129" s="9">
        <v>4580.74</v>
      </c>
      <c r="AM3129" s="9"/>
      <c r="AN3129" s="9">
        <v>-4580.74</v>
      </c>
      <c r="AO3129" s="9" t="s">
        <v>101</v>
      </c>
      <c r="AP3129" s="9" t="s">
        <v>101</v>
      </c>
      <c r="AQ3129" s="9"/>
      <c r="AR3129" s="9"/>
      <c r="AS3129" s="7"/>
    </row>
    <row r="3130" spans="1:45" x14ac:dyDescent="0.2">
      <c r="A3130" s="5" t="s">
        <v>39439</v>
      </c>
      <c r="B3130" s="11" t="s">
        <v>27740</v>
      </c>
      <c r="C3130" s="11" t="s">
        <v>39196</v>
      </c>
      <c r="D3130" s="28" t="s">
        <v>102</v>
      </c>
      <c r="E3130" s="9">
        <v>23599.74</v>
      </c>
      <c r="F3130" s="9"/>
      <c r="G3130" s="9"/>
      <c r="H3130" s="9"/>
      <c r="I3130" s="9"/>
      <c r="J3130" s="9"/>
      <c r="K3130" s="9"/>
      <c r="L3130" s="9"/>
      <c r="M3130" s="9"/>
      <c r="N3130" s="9"/>
      <c r="O3130" s="9"/>
      <c r="P3130" s="9"/>
      <c r="Q3130" s="9"/>
      <c r="R3130" s="9"/>
      <c r="S3130" s="9"/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23599.74</v>
      </c>
      <c r="AK3130" s="9"/>
      <c r="AL3130" s="9">
        <v>23599.74</v>
      </c>
      <c r="AM3130" s="9">
        <v>13408.84</v>
      </c>
      <c r="AN3130" s="9">
        <v>-10190.9</v>
      </c>
      <c r="AO3130" s="9">
        <v>-76.001354330426807</v>
      </c>
      <c r="AP3130" s="13">
        <v>176.00135433042701</v>
      </c>
      <c r="AQ3130" s="9"/>
      <c r="AR3130" s="9"/>
      <c r="AS3130" s="7"/>
    </row>
    <row r="3131" spans="1:45" x14ac:dyDescent="0.2">
      <c r="A3131" s="5" t="s">
        <v>39439</v>
      </c>
      <c r="B3131" s="11" t="s">
        <v>27740</v>
      </c>
      <c r="C3131" s="11" t="s">
        <v>39196</v>
      </c>
      <c r="D3131" s="29" t="s">
        <v>46254</v>
      </c>
      <c r="E3131" s="9">
        <v>15874.16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15874.16</v>
      </c>
      <c r="AK3131" s="9"/>
      <c r="AL3131" s="9">
        <v>15874.16</v>
      </c>
      <c r="AM3131" s="9">
        <v>7972.84</v>
      </c>
      <c r="AN3131" s="9">
        <v>-7901.32</v>
      </c>
      <c r="AO3131" s="9">
        <v>-99.102954530631493</v>
      </c>
      <c r="AP3131" s="13">
        <v>199.10295453063199</v>
      </c>
      <c r="AQ3131" s="9"/>
      <c r="AR3131" s="9"/>
      <c r="AS3131" s="7"/>
    </row>
    <row r="3132" spans="1:45" x14ac:dyDescent="0.2">
      <c r="A3132" s="5" t="s">
        <v>39439</v>
      </c>
      <c r="B3132" s="11" t="s">
        <v>27740</v>
      </c>
      <c r="C3132" s="11" t="s">
        <v>39196</v>
      </c>
      <c r="D3132" s="29" t="s">
        <v>46255</v>
      </c>
      <c r="E3132" s="9">
        <v>721.37</v>
      </c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>
        <v>721.37</v>
      </c>
      <c r="AK3132" s="9"/>
      <c r="AL3132" s="9">
        <v>721.37</v>
      </c>
      <c r="AM3132" s="9">
        <v>2436</v>
      </c>
      <c r="AN3132" s="9">
        <v>1714.63</v>
      </c>
      <c r="AO3132" s="9">
        <v>70.387110016420394</v>
      </c>
      <c r="AP3132" s="9">
        <v>29.612889983579599</v>
      </c>
      <c r="AQ3132" s="9"/>
      <c r="AR3132" s="9"/>
      <c r="AS3132" s="7"/>
    </row>
    <row r="3133" spans="1:45" x14ac:dyDescent="0.2">
      <c r="A3133" s="5" t="s">
        <v>39439</v>
      </c>
      <c r="B3133" s="11" t="s">
        <v>27740</v>
      </c>
      <c r="C3133" s="11" t="s">
        <v>39196</v>
      </c>
      <c r="D3133" s="29" t="s">
        <v>46256</v>
      </c>
      <c r="E3133" s="9">
        <v>4865.5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4865.5</v>
      </c>
      <c r="AK3133" s="9"/>
      <c r="AL3133" s="9">
        <v>4865.5</v>
      </c>
      <c r="AM3133" s="9"/>
      <c r="AN3133" s="9">
        <v>-4865.5</v>
      </c>
      <c r="AO3133" s="9" t="s">
        <v>101</v>
      </c>
      <c r="AP3133" s="9" t="s">
        <v>101</v>
      </c>
      <c r="AQ3133" s="9"/>
      <c r="AR3133" s="9"/>
      <c r="AS3133" s="7"/>
    </row>
    <row r="3134" spans="1:45" x14ac:dyDescent="0.2">
      <c r="A3134" s="5" t="s">
        <v>39439</v>
      </c>
      <c r="B3134" s="11" t="s">
        <v>27740</v>
      </c>
      <c r="C3134" s="11" t="s">
        <v>39196</v>
      </c>
      <c r="D3134" s="29" t="s">
        <v>46257</v>
      </c>
      <c r="E3134" s="9">
        <v>2138.71</v>
      </c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>
        <v>2138.71</v>
      </c>
      <c r="AK3134" s="9"/>
      <c r="AL3134" s="9">
        <v>2138.71</v>
      </c>
      <c r="AM3134" s="9">
        <v>3000</v>
      </c>
      <c r="AN3134" s="9">
        <v>861.29</v>
      </c>
      <c r="AO3134" s="9">
        <v>28.709666666666699</v>
      </c>
      <c r="AP3134" s="13">
        <v>71.290333333333294</v>
      </c>
      <c r="AQ3134" s="9"/>
      <c r="AR3134" s="9"/>
      <c r="AS3134" s="7"/>
    </row>
    <row r="3135" spans="1:45" x14ac:dyDescent="0.2">
      <c r="A3135" s="5" t="s">
        <v>39440</v>
      </c>
      <c r="B3135" s="11" t="s">
        <v>39441</v>
      </c>
      <c r="C3135" s="11" t="s">
        <v>39176</v>
      </c>
      <c r="D3135" s="28" t="s">
        <v>102</v>
      </c>
      <c r="E3135" s="9">
        <v>3936.76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3936.76</v>
      </c>
      <c r="AK3135" s="9"/>
      <c r="AL3135" s="9">
        <v>3936.76</v>
      </c>
      <c r="AM3135" s="9">
        <v>12357</v>
      </c>
      <c r="AN3135" s="9">
        <v>8420.24</v>
      </c>
      <c r="AO3135" s="9">
        <v>68.141458282754698</v>
      </c>
      <c r="AP3135" s="9">
        <v>31.858541717245298</v>
      </c>
      <c r="AQ3135" s="9"/>
      <c r="AR3135" s="9"/>
      <c r="AS3135" s="7"/>
    </row>
    <row r="3136" spans="1:45" x14ac:dyDescent="0.2">
      <c r="A3136" s="5" t="s">
        <v>39440</v>
      </c>
      <c r="B3136" s="11" t="s">
        <v>39441</v>
      </c>
      <c r="C3136" s="11" t="s">
        <v>39176</v>
      </c>
      <c r="D3136" s="29" t="s">
        <v>46254</v>
      </c>
      <c r="E3136" s="9">
        <v>2280.92</v>
      </c>
      <c r="F3136" s="9"/>
      <c r="G3136" s="9"/>
      <c r="H3136" s="9"/>
      <c r="I3136" s="9"/>
      <c r="J3136" s="9"/>
      <c r="K3136" s="9"/>
      <c r="L3136" s="9"/>
      <c r="M3136" s="9"/>
      <c r="N3136" s="9"/>
      <c r="O3136" s="9"/>
      <c r="P3136" s="9"/>
      <c r="Q3136" s="9"/>
      <c r="R3136" s="9"/>
      <c r="S3136" s="9"/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2280.92</v>
      </c>
      <c r="AK3136" s="9"/>
      <c r="AL3136" s="9">
        <v>2280.92</v>
      </c>
      <c r="AM3136" s="9"/>
      <c r="AN3136" s="9">
        <v>-2280.92</v>
      </c>
      <c r="AO3136" s="9" t="s">
        <v>101</v>
      </c>
      <c r="AP3136" s="9" t="s">
        <v>101</v>
      </c>
      <c r="AQ3136" s="9"/>
      <c r="AR3136" s="9"/>
      <c r="AS3136" s="7"/>
    </row>
    <row r="3137" spans="1:45" x14ac:dyDescent="0.2">
      <c r="A3137" s="5" t="s">
        <v>39440</v>
      </c>
      <c r="B3137" s="11" t="s">
        <v>39441</v>
      </c>
      <c r="C3137" s="11" t="s">
        <v>39176</v>
      </c>
      <c r="D3137" s="29" t="s">
        <v>46255</v>
      </c>
      <c r="E3137" s="9">
        <v>1177.74</v>
      </c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>
        <v>1177.74</v>
      </c>
      <c r="AK3137" s="9"/>
      <c r="AL3137" s="9">
        <v>1177.74</v>
      </c>
      <c r="AM3137" s="9"/>
      <c r="AN3137" s="9">
        <v>-1177.74</v>
      </c>
      <c r="AO3137" s="9" t="s">
        <v>101</v>
      </c>
      <c r="AP3137" s="9" t="s">
        <v>101</v>
      </c>
      <c r="AQ3137" s="9"/>
      <c r="AR3137" s="9"/>
      <c r="AS3137" s="7"/>
    </row>
    <row r="3138" spans="1:45" x14ac:dyDescent="0.2">
      <c r="A3138" s="5" t="s">
        <v>39440</v>
      </c>
      <c r="B3138" s="11" t="s">
        <v>39441</v>
      </c>
      <c r="C3138" s="11" t="s">
        <v>39176</v>
      </c>
      <c r="D3138" s="29" t="s">
        <v>46257</v>
      </c>
      <c r="E3138" s="9">
        <v>478.1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478.1</v>
      </c>
      <c r="AK3138" s="9"/>
      <c r="AL3138" s="9">
        <v>478.1</v>
      </c>
      <c r="AM3138" s="9">
        <v>12357</v>
      </c>
      <c r="AN3138" s="9">
        <v>11878.9</v>
      </c>
      <c r="AO3138" s="9">
        <v>96.130937929918304</v>
      </c>
      <c r="AP3138" s="9">
        <v>3.86906207008174</v>
      </c>
      <c r="AQ3138" s="9"/>
      <c r="AR3138" s="9"/>
      <c r="AS3138" s="7"/>
    </row>
    <row r="3139" spans="1:45" x14ac:dyDescent="0.2">
      <c r="A3139" s="5" t="s">
        <v>39442</v>
      </c>
      <c r="B3139" s="11" t="s">
        <v>39443</v>
      </c>
      <c r="C3139" s="11" t="s">
        <v>39176</v>
      </c>
      <c r="D3139" s="28" t="s">
        <v>102</v>
      </c>
      <c r="E3139" s="9">
        <v>124237.82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24237.82</v>
      </c>
      <c r="AK3139" s="9"/>
      <c r="AL3139" s="9">
        <v>124237.82</v>
      </c>
      <c r="AM3139" s="9">
        <v>39397</v>
      </c>
      <c r="AN3139" s="9">
        <v>-84840.82</v>
      </c>
      <c r="AO3139" s="9">
        <v>-215.34842754524499</v>
      </c>
      <c r="AP3139" s="13">
        <v>315.34842754524499</v>
      </c>
      <c r="AQ3139" s="9"/>
      <c r="AR3139" s="9"/>
      <c r="AS3139" s="7"/>
    </row>
    <row r="3140" spans="1:45" x14ac:dyDescent="0.2">
      <c r="A3140" s="5" t="s">
        <v>39442</v>
      </c>
      <c r="B3140" s="11" t="s">
        <v>39443</v>
      </c>
      <c r="C3140" s="11" t="s">
        <v>39176</v>
      </c>
      <c r="D3140" s="29" t="s">
        <v>46254</v>
      </c>
      <c r="E3140" s="9">
        <v>103883.08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103883.08</v>
      </c>
      <c r="AK3140" s="9"/>
      <c r="AL3140" s="9">
        <v>103883.08</v>
      </c>
      <c r="AM3140" s="9"/>
      <c r="AN3140" s="9">
        <v>-103883.08</v>
      </c>
      <c r="AO3140" s="9" t="s">
        <v>101</v>
      </c>
      <c r="AP3140" s="9" t="s">
        <v>101</v>
      </c>
      <c r="AQ3140" s="9"/>
      <c r="AR3140" s="9"/>
      <c r="AS3140" s="7"/>
    </row>
    <row r="3141" spans="1:45" x14ac:dyDescent="0.2">
      <c r="A3141" s="5" t="s">
        <v>39442</v>
      </c>
      <c r="B3141" s="11" t="s">
        <v>39443</v>
      </c>
      <c r="C3141" s="11" t="s">
        <v>39176</v>
      </c>
      <c r="D3141" s="29" t="s">
        <v>46255</v>
      </c>
      <c r="E3141" s="9">
        <v>1404.79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1404.79</v>
      </c>
      <c r="AK3141" s="9"/>
      <c r="AL3141" s="9">
        <v>1404.79</v>
      </c>
      <c r="AM3141" s="9"/>
      <c r="AN3141" s="9">
        <v>-1404.79</v>
      </c>
      <c r="AO3141" s="9" t="s">
        <v>101</v>
      </c>
      <c r="AP3141" s="9" t="s">
        <v>101</v>
      </c>
      <c r="AQ3141" s="9"/>
      <c r="AR3141" s="9"/>
      <c r="AS3141" s="7"/>
    </row>
    <row r="3142" spans="1:45" x14ac:dyDescent="0.2">
      <c r="A3142" s="5" t="s">
        <v>39442</v>
      </c>
      <c r="B3142" s="11" t="s">
        <v>39443</v>
      </c>
      <c r="C3142" s="11" t="s">
        <v>39176</v>
      </c>
      <c r="D3142" s="29" t="s">
        <v>46257</v>
      </c>
      <c r="E3142" s="9">
        <v>18949.95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8949.95</v>
      </c>
      <c r="AK3142" s="9"/>
      <c r="AL3142" s="9">
        <v>18949.95</v>
      </c>
      <c r="AM3142" s="9">
        <v>39397</v>
      </c>
      <c r="AN3142" s="9">
        <v>20447.05</v>
      </c>
      <c r="AO3142" s="9">
        <v>51.900017767850301</v>
      </c>
      <c r="AP3142" s="9">
        <v>48.099982232149699</v>
      </c>
      <c r="AQ3142" s="9"/>
      <c r="AR3142" s="9"/>
      <c r="AS3142" s="7"/>
    </row>
    <row r="3143" spans="1:45" x14ac:dyDescent="0.2">
      <c r="A3143" s="5" t="s">
        <v>352</v>
      </c>
      <c r="B3143" s="11" t="s">
        <v>353</v>
      </c>
      <c r="C3143" s="11" t="s">
        <v>227</v>
      </c>
      <c r="D3143" s="28" t="s">
        <v>102</v>
      </c>
      <c r="E3143" s="9">
        <v>820374.22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820374.22</v>
      </c>
      <c r="AK3143" s="9"/>
      <c r="AL3143" s="9">
        <v>820374.22</v>
      </c>
      <c r="AM3143" s="9">
        <v>965333</v>
      </c>
      <c r="AN3143" s="9">
        <v>144958.78</v>
      </c>
      <c r="AO3143" s="9">
        <v>15.016453389659301</v>
      </c>
      <c r="AP3143" s="13">
        <v>84.983546610340696</v>
      </c>
      <c r="AQ3143" s="9"/>
      <c r="AR3143" s="9"/>
      <c r="AS3143" s="7"/>
    </row>
    <row r="3144" spans="1:45" x14ac:dyDescent="0.2">
      <c r="A3144" s="5" t="s">
        <v>352</v>
      </c>
      <c r="B3144" s="11" t="s">
        <v>353</v>
      </c>
      <c r="C3144" s="11" t="s">
        <v>227</v>
      </c>
      <c r="D3144" s="29" t="s">
        <v>46254</v>
      </c>
      <c r="E3144" s="9">
        <v>482288.05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482288.05</v>
      </c>
      <c r="AK3144" s="9"/>
      <c r="AL3144" s="9">
        <v>482288.05</v>
      </c>
      <c r="AM3144" s="9"/>
      <c r="AN3144" s="9">
        <v>-482288.05</v>
      </c>
      <c r="AO3144" s="9" t="s">
        <v>101</v>
      </c>
      <c r="AP3144" s="9" t="s">
        <v>101</v>
      </c>
      <c r="AQ3144" s="9"/>
      <c r="AR3144" s="9"/>
      <c r="AS3144" s="7"/>
    </row>
    <row r="3145" spans="1:45" x14ac:dyDescent="0.2">
      <c r="A3145" s="5" t="s">
        <v>352</v>
      </c>
      <c r="B3145" s="11" t="s">
        <v>353</v>
      </c>
      <c r="C3145" s="11" t="s">
        <v>227</v>
      </c>
      <c r="D3145" s="29" t="s">
        <v>46255</v>
      </c>
      <c r="E3145" s="9">
        <v>265358.40999999997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265358.40999999997</v>
      </c>
      <c r="AK3145" s="9"/>
      <c r="AL3145" s="9">
        <v>265358.40999999997</v>
      </c>
      <c r="AM3145" s="9"/>
      <c r="AN3145" s="9">
        <v>-265358.40999999997</v>
      </c>
      <c r="AO3145" s="9" t="s">
        <v>101</v>
      </c>
      <c r="AP3145" s="9" t="s">
        <v>101</v>
      </c>
      <c r="AQ3145" s="9"/>
      <c r="AR3145" s="9"/>
      <c r="AS3145" s="7"/>
    </row>
    <row r="3146" spans="1:45" x14ac:dyDescent="0.2">
      <c r="A3146" s="5" t="s">
        <v>352</v>
      </c>
      <c r="B3146" s="11" t="s">
        <v>353</v>
      </c>
      <c r="C3146" s="11" t="s">
        <v>227</v>
      </c>
      <c r="D3146" s="29" t="s">
        <v>46257</v>
      </c>
      <c r="E3146" s="9">
        <v>72727.759999999995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72727.759999999995</v>
      </c>
      <c r="AK3146" s="9"/>
      <c r="AL3146" s="9">
        <v>72727.759999999995</v>
      </c>
      <c r="AM3146" s="9">
        <v>965333</v>
      </c>
      <c r="AN3146" s="9">
        <v>892605.24</v>
      </c>
      <c r="AO3146" s="9">
        <v>92.466044359822007</v>
      </c>
      <c r="AP3146" s="9">
        <v>7.5339556401780499</v>
      </c>
      <c r="AQ3146" s="9"/>
      <c r="AR3146" s="9"/>
      <c r="AS3146" s="7"/>
    </row>
    <row r="3147" spans="1:45" x14ac:dyDescent="0.2">
      <c r="A3147" s="5" t="s">
        <v>39444</v>
      </c>
      <c r="B3147" s="11" t="s">
        <v>39445</v>
      </c>
      <c r="C3147" s="11" t="s">
        <v>38506</v>
      </c>
      <c r="D3147" s="28" t="s">
        <v>102</v>
      </c>
      <c r="E3147" s="9">
        <v>61915.4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61915.41</v>
      </c>
      <c r="AK3147" s="9"/>
      <c r="AL3147" s="9">
        <v>61915.41</v>
      </c>
      <c r="AM3147" s="9">
        <v>48539</v>
      </c>
      <c r="AN3147" s="9">
        <v>-13376.41</v>
      </c>
      <c r="AO3147" s="9">
        <v>-27.558066709244098</v>
      </c>
      <c r="AP3147" s="13">
        <v>127.558066709244</v>
      </c>
      <c r="AQ3147" s="9"/>
      <c r="AR3147" s="9"/>
      <c r="AS3147" s="7"/>
    </row>
    <row r="3148" spans="1:45" x14ac:dyDescent="0.2">
      <c r="A3148" s="5" t="s">
        <v>39444</v>
      </c>
      <c r="B3148" s="11" t="s">
        <v>39445</v>
      </c>
      <c r="C3148" s="11" t="s">
        <v>38506</v>
      </c>
      <c r="D3148" s="29" t="s">
        <v>46254</v>
      </c>
      <c r="E3148" s="9">
        <v>41776.47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41776.47</v>
      </c>
      <c r="AK3148" s="9"/>
      <c r="AL3148" s="9">
        <v>41776.47</v>
      </c>
      <c r="AM3148" s="9">
        <v>48539</v>
      </c>
      <c r="AN3148" s="9">
        <v>6762.53</v>
      </c>
      <c r="AO3148" s="9">
        <v>13.9321576464286</v>
      </c>
      <c r="AP3148" s="13">
        <v>86.067842353571393</v>
      </c>
      <c r="AQ3148" s="9"/>
      <c r="AR3148" s="9"/>
      <c r="AS3148" s="7"/>
    </row>
    <row r="3149" spans="1:45" x14ac:dyDescent="0.2">
      <c r="A3149" s="5" t="s">
        <v>39444</v>
      </c>
      <c r="B3149" s="11" t="s">
        <v>39445</v>
      </c>
      <c r="C3149" s="11" t="s">
        <v>38506</v>
      </c>
      <c r="D3149" s="29" t="s">
        <v>46255</v>
      </c>
      <c r="E3149" s="9">
        <v>14158.44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14158.44</v>
      </c>
      <c r="AK3149" s="9"/>
      <c r="AL3149" s="9">
        <v>14158.44</v>
      </c>
      <c r="AM3149" s="9"/>
      <c r="AN3149" s="9">
        <v>-14158.44</v>
      </c>
      <c r="AO3149" s="9" t="s">
        <v>101</v>
      </c>
      <c r="AP3149" s="9" t="s">
        <v>101</v>
      </c>
      <c r="AQ3149" s="9"/>
      <c r="AR3149" s="9"/>
      <c r="AS3149" s="7"/>
    </row>
    <row r="3150" spans="1:45" x14ac:dyDescent="0.2">
      <c r="A3150" s="5" t="s">
        <v>39444</v>
      </c>
      <c r="B3150" s="11" t="s">
        <v>39445</v>
      </c>
      <c r="C3150" s="11" t="s">
        <v>38506</v>
      </c>
      <c r="D3150" s="29" t="s">
        <v>46257</v>
      </c>
      <c r="E3150" s="9">
        <v>5980.5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5980.5</v>
      </c>
      <c r="AK3150" s="9"/>
      <c r="AL3150" s="9">
        <v>5980.5</v>
      </c>
      <c r="AM3150" s="9"/>
      <c r="AN3150" s="9">
        <v>-5980.5</v>
      </c>
      <c r="AO3150" s="9" t="s">
        <v>101</v>
      </c>
      <c r="AP3150" s="9" t="s">
        <v>101</v>
      </c>
      <c r="AQ3150" s="9"/>
      <c r="AR3150" s="9"/>
      <c r="AS3150" s="7"/>
    </row>
    <row r="3151" spans="1:45" x14ac:dyDescent="0.2">
      <c r="A3151" s="5" t="s">
        <v>39446</v>
      </c>
      <c r="B3151" s="11" t="s">
        <v>39447</v>
      </c>
      <c r="C3151" s="11" t="s">
        <v>38520</v>
      </c>
      <c r="D3151" s="28" t="s">
        <v>102</v>
      </c>
      <c r="E3151" s="9">
        <v>6933.7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33.75</v>
      </c>
      <c r="AK3151" s="9"/>
      <c r="AL3151" s="9">
        <v>6933.75</v>
      </c>
      <c r="AM3151" s="9">
        <v>23795.89</v>
      </c>
      <c r="AN3151" s="9">
        <v>16862.14</v>
      </c>
      <c r="AO3151" s="9">
        <v>70.861564749206707</v>
      </c>
      <c r="AP3151" s="9">
        <v>29.1384352507933</v>
      </c>
      <c r="AQ3151" s="9"/>
      <c r="AR3151" s="9"/>
      <c r="AS3151" s="7"/>
    </row>
    <row r="3152" spans="1:45" x14ac:dyDescent="0.2">
      <c r="A3152" s="5" t="s">
        <v>39446</v>
      </c>
      <c r="B3152" s="11" t="s">
        <v>39447</v>
      </c>
      <c r="C3152" s="11" t="s">
        <v>38520</v>
      </c>
      <c r="D3152" s="29" t="s">
        <v>46254</v>
      </c>
      <c r="E3152" s="9">
        <v>6085.4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6085.49</v>
      </c>
      <c r="AK3152" s="9"/>
      <c r="AL3152" s="9">
        <v>6085.49</v>
      </c>
      <c r="AM3152" s="9">
        <v>15176.89</v>
      </c>
      <c r="AN3152" s="9">
        <v>9091.4</v>
      </c>
      <c r="AO3152" s="9">
        <v>59.902918186795802</v>
      </c>
      <c r="AP3152" s="9">
        <v>40.097081813204198</v>
      </c>
      <c r="AQ3152" s="9"/>
      <c r="AR3152" s="9"/>
      <c r="AS3152" s="7"/>
    </row>
    <row r="3153" spans="1:45" x14ac:dyDescent="0.2">
      <c r="A3153" s="5" t="s">
        <v>39446</v>
      </c>
      <c r="B3153" s="11" t="s">
        <v>39447</v>
      </c>
      <c r="C3153" s="11" t="s">
        <v>38520</v>
      </c>
      <c r="D3153" s="29" t="s">
        <v>46255</v>
      </c>
      <c r="E3153" s="9"/>
      <c r="F3153" s="9"/>
      <c r="G3153" s="9"/>
      <c r="H3153" s="9"/>
      <c r="I3153" s="9"/>
      <c r="J3153" s="9"/>
      <c r="K3153" s="9"/>
      <c r="L3153" s="9"/>
      <c r="M3153" s="9"/>
      <c r="N3153" s="9"/>
      <c r="O3153" s="9"/>
      <c r="P3153" s="9"/>
      <c r="Q3153" s="9"/>
      <c r="R3153" s="9"/>
      <c r="S3153" s="9"/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/>
      <c r="AK3153" s="9"/>
      <c r="AL3153" s="9"/>
      <c r="AM3153" s="9">
        <v>4060</v>
      </c>
      <c r="AN3153" s="9">
        <v>4060</v>
      </c>
      <c r="AO3153" s="9">
        <v>100</v>
      </c>
      <c r="AP3153" s="9"/>
      <c r="AQ3153" s="9"/>
      <c r="AR3153" s="9"/>
      <c r="AS3153" s="7"/>
    </row>
    <row r="3154" spans="1:45" x14ac:dyDescent="0.2">
      <c r="A3154" s="5" t="s">
        <v>39446</v>
      </c>
      <c r="B3154" s="11" t="s">
        <v>39447</v>
      </c>
      <c r="C3154" s="11" t="s">
        <v>38520</v>
      </c>
      <c r="D3154" s="29" t="s">
        <v>46257</v>
      </c>
      <c r="E3154" s="9">
        <v>848.26</v>
      </c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>
        <v>848.26</v>
      </c>
      <c r="AK3154" s="9"/>
      <c r="AL3154" s="9">
        <v>848.26</v>
      </c>
      <c r="AM3154" s="9">
        <v>4559</v>
      </c>
      <c r="AN3154" s="9">
        <v>3710.74</v>
      </c>
      <c r="AO3154" s="9">
        <v>81.393726694450507</v>
      </c>
      <c r="AP3154" s="9">
        <v>18.6062733055495</v>
      </c>
      <c r="AQ3154" s="9"/>
      <c r="AR3154" s="9"/>
      <c r="AS3154" s="7"/>
    </row>
    <row r="3155" spans="1:45" x14ac:dyDescent="0.2">
      <c r="A3155" s="5" t="s">
        <v>39448</v>
      </c>
      <c r="B3155" s="11" t="s">
        <v>39449</v>
      </c>
      <c r="C3155" s="11" t="s">
        <v>38520</v>
      </c>
      <c r="D3155" s="28" t="s">
        <v>102</v>
      </c>
      <c r="E3155" s="9">
        <v>89640.48</v>
      </c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>
        <v>89640.48</v>
      </c>
      <c r="AK3155" s="9"/>
      <c r="AL3155" s="9">
        <v>89640.48</v>
      </c>
      <c r="AM3155" s="9">
        <v>18436.57</v>
      </c>
      <c r="AN3155" s="9">
        <v>-71203.91</v>
      </c>
      <c r="AO3155" s="9">
        <v>-386.21017900835102</v>
      </c>
      <c r="AP3155" s="13">
        <v>486.21017900835102</v>
      </c>
      <c r="AQ3155" s="9"/>
      <c r="AR3155" s="9"/>
      <c r="AS3155" s="7"/>
    </row>
    <row r="3156" spans="1:45" x14ac:dyDescent="0.2">
      <c r="A3156" s="5" t="s">
        <v>39448</v>
      </c>
      <c r="B3156" s="11" t="s">
        <v>39449</v>
      </c>
      <c r="C3156" s="11" t="s">
        <v>38520</v>
      </c>
      <c r="D3156" s="29" t="s">
        <v>46254</v>
      </c>
      <c r="E3156" s="9">
        <v>21846.1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21846.1</v>
      </c>
      <c r="AK3156" s="9"/>
      <c r="AL3156" s="9">
        <v>21846.1</v>
      </c>
      <c r="AM3156" s="9">
        <v>11476.57</v>
      </c>
      <c r="AN3156" s="9">
        <v>-10369.530000000001</v>
      </c>
      <c r="AO3156" s="9">
        <v>-90.353912362317303</v>
      </c>
      <c r="AP3156" s="13">
        <v>190.353912362317</v>
      </c>
      <c r="AQ3156" s="9"/>
      <c r="AR3156" s="9"/>
      <c r="AS3156" s="7"/>
    </row>
    <row r="3157" spans="1:45" x14ac:dyDescent="0.2">
      <c r="A3157" s="5" t="s">
        <v>39448</v>
      </c>
      <c r="B3157" s="11" t="s">
        <v>39449</v>
      </c>
      <c r="C3157" s="11" t="s">
        <v>38520</v>
      </c>
      <c r="D3157" s="29" t="s">
        <v>46255</v>
      </c>
      <c r="E3157" s="9">
        <v>4832.62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4832.62</v>
      </c>
      <c r="AK3157" s="9"/>
      <c r="AL3157" s="9">
        <v>4832.62</v>
      </c>
      <c r="AM3157" s="9">
        <v>3480</v>
      </c>
      <c r="AN3157" s="9">
        <v>-1352.62</v>
      </c>
      <c r="AO3157" s="9">
        <v>-38.868390804597702</v>
      </c>
      <c r="AP3157" s="13">
        <v>138.86839080459799</v>
      </c>
      <c r="AQ3157" s="9"/>
      <c r="AR3157" s="9"/>
      <c r="AS3157" s="7"/>
    </row>
    <row r="3158" spans="1:45" x14ac:dyDescent="0.2">
      <c r="A3158" s="5" t="s">
        <v>39448</v>
      </c>
      <c r="B3158" s="11" t="s">
        <v>39449</v>
      </c>
      <c r="C3158" s="11" t="s">
        <v>38520</v>
      </c>
      <c r="D3158" s="29" t="s">
        <v>46256</v>
      </c>
      <c r="E3158" s="9">
        <v>59809.0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59809.05</v>
      </c>
      <c r="AK3158" s="9"/>
      <c r="AL3158" s="9">
        <v>59809.05</v>
      </c>
      <c r="AM3158" s="9"/>
      <c r="AN3158" s="9">
        <v>-59809.05</v>
      </c>
      <c r="AO3158" s="9" t="s">
        <v>101</v>
      </c>
      <c r="AP3158" s="9" t="s">
        <v>101</v>
      </c>
      <c r="AQ3158" s="9"/>
      <c r="AR3158" s="9"/>
      <c r="AS3158" s="7"/>
    </row>
    <row r="3159" spans="1:45" x14ac:dyDescent="0.2">
      <c r="A3159" s="5" t="s">
        <v>39448</v>
      </c>
      <c r="B3159" s="11" t="s">
        <v>39449</v>
      </c>
      <c r="C3159" s="11" t="s">
        <v>38520</v>
      </c>
      <c r="D3159" s="29" t="s">
        <v>46257</v>
      </c>
      <c r="E3159" s="9">
        <v>3152.71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3152.71</v>
      </c>
      <c r="AK3159" s="9"/>
      <c r="AL3159" s="9">
        <v>3152.71</v>
      </c>
      <c r="AM3159" s="9">
        <v>3480</v>
      </c>
      <c r="AN3159" s="9">
        <v>327.29000000000002</v>
      </c>
      <c r="AO3159" s="9">
        <v>9.4048850574712706</v>
      </c>
      <c r="AP3159" s="13">
        <v>90.595114942528696</v>
      </c>
      <c r="AQ3159" s="9"/>
      <c r="AR3159" s="9"/>
      <c r="AS3159" s="7"/>
    </row>
    <row r="3160" spans="1:45" x14ac:dyDescent="0.2">
      <c r="A3160" s="5" t="s">
        <v>39450</v>
      </c>
      <c r="B3160" s="11" t="s">
        <v>39451</v>
      </c>
      <c r="C3160" s="11" t="s">
        <v>39176</v>
      </c>
      <c r="D3160" s="28" t="s">
        <v>102</v>
      </c>
      <c r="E3160" s="9">
        <v>7906.38</v>
      </c>
      <c r="F3160" s="9"/>
      <c r="G3160" s="9"/>
      <c r="H3160" s="9"/>
      <c r="I3160" s="9"/>
      <c r="J3160" s="9"/>
      <c r="K3160" s="9"/>
      <c r="L3160" s="9"/>
      <c r="M3160" s="9"/>
      <c r="N3160" s="9"/>
      <c r="O3160" s="9"/>
      <c r="P3160" s="9"/>
      <c r="Q3160" s="9"/>
      <c r="R3160" s="9"/>
      <c r="S3160" s="9"/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7906.38</v>
      </c>
      <c r="AK3160" s="9"/>
      <c r="AL3160" s="9">
        <v>7906.38</v>
      </c>
      <c r="AM3160" s="9">
        <v>9106</v>
      </c>
      <c r="AN3160" s="9">
        <v>1199.6199999999999</v>
      </c>
      <c r="AO3160" s="9">
        <v>13.173951240939999</v>
      </c>
      <c r="AP3160" s="13">
        <v>86.826048759060001</v>
      </c>
      <c r="AQ3160" s="9"/>
      <c r="AR3160" s="9"/>
      <c r="AS3160" s="7"/>
    </row>
    <row r="3161" spans="1:45" x14ac:dyDescent="0.2">
      <c r="A3161" s="5" t="s">
        <v>39450</v>
      </c>
      <c r="B3161" s="11" t="s">
        <v>39451</v>
      </c>
      <c r="C3161" s="11" t="s">
        <v>39176</v>
      </c>
      <c r="D3161" s="29" t="s">
        <v>46254</v>
      </c>
      <c r="E3161" s="9">
        <v>5971.85</v>
      </c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>
        <v>5971.85</v>
      </c>
      <c r="AK3161" s="9"/>
      <c r="AL3161" s="9">
        <v>5971.85</v>
      </c>
      <c r="AM3161" s="9"/>
      <c r="AN3161" s="9">
        <v>-5971.85</v>
      </c>
      <c r="AO3161" s="9" t="s">
        <v>101</v>
      </c>
      <c r="AP3161" s="9" t="s">
        <v>101</v>
      </c>
      <c r="AQ3161" s="9"/>
      <c r="AR3161" s="9"/>
      <c r="AS3161" s="7"/>
    </row>
    <row r="3162" spans="1:45" x14ac:dyDescent="0.2">
      <c r="A3162" s="5" t="s">
        <v>39450</v>
      </c>
      <c r="B3162" s="11" t="s">
        <v>39451</v>
      </c>
      <c r="C3162" s="11" t="s">
        <v>39176</v>
      </c>
      <c r="D3162" s="29" t="s">
        <v>46255</v>
      </c>
      <c r="E3162" s="9">
        <v>960.12</v>
      </c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>
        <v>960.12</v>
      </c>
      <c r="AK3162" s="9"/>
      <c r="AL3162" s="9">
        <v>960.12</v>
      </c>
      <c r="AM3162" s="9"/>
      <c r="AN3162" s="9">
        <v>-960.12</v>
      </c>
      <c r="AO3162" s="9" t="s">
        <v>101</v>
      </c>
      <c r="AP3162" s="9" t="s">
        <v>101</v>
      </c>
      <c r="AQ3162" s="9"/>
      <c r="AR3162" s="9"/>
      <c r="AS3162" s="7"/>
    </row>
    <row r="3163" spans="1:45" x14ac:dyDescent="0.2">
      <c r="A3163" s="5" t="s">
        <v>39450</v>
      </c>
      <c r="B3163" s="11" t="s">
        <v>39451</v>
      </c>
      <c r="C3163" s="11" t="s">
        <v>39176</v>
      </c>
      <c r="D3163" s="29" t="s">
        <v>46257</v>
      </c>
      <c r="E3163" s="9">
        <v>974.41</v>
      </c>
      <c r="F3163" s="9"/>
      <c r="G3163" s="9"/>
      <c r="H3163" s="9"/>
      <c r="I3163" s="9"/>
      <c r="J3163" s="9"/>
      <c r="K3163" s="9"/>
      <c r="L3163" s="9"/>
      <c r="M3163" s="9"/>
      <c r="N3163" s="9"/>
      <c r="O3163" s="9"/>
      <c r="P3163" s="9"/>
      <c r="Q3163" s="9"/>
      <c r="R3163" s="9"/>
      <c r="S3163" s="9"/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974.41</v>
      </c>
      <c r="AK3163" s="9"/>
      <c r="AL3163" s="9">
        <v>974.41</v>
      </c>
      <c r="AM3163" s="9">
        <v>9106</v>
      </c>
      <c r="AN3163" s="9">
        <v>8131.59</v>
      </c>
      <c r="AO3163" s="9">
        <v>89.299253239622203</v>
      </c>
      <c r="AP3163" s="9">
        <v>10.7007467603778</v>
      </c>
      <c r="AQ3163" s="9"/>
      <c r="AR3163" s="9"/>
      <c r="AS3163" s="7"/>
    </row>
    <row r="3164" spans="1:45" x14ac:dyDescent="0.2">
      <c r="A3164" s="5" t="s">
        <v>1466</v>
      </c>
      <c r="B3164" s="11" t="s">
        <v>1467</v>
      </c>
      <c r="C3164" s="11" t="s">
        <v>12865</v>
      </c>
      <c r="D3164" s="28" t="s">
        <v>102</v>
      </c>
      <c r="E3164" s="9">
        <v>452414.87</v>
      </c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>
        <v>452414.87</v>
      </c>
      <c r="AK3164" s="9"/>
      <c r="AL3164" s="9">
        <v>452414.87</v>
      </c>
      <c r="AM3164" s="9">
        <v>545433.97</v>
      </c>
      <c r="AN3164" s="9">
        <v>93019.1</v>
      </c>
      <c r="AO3164" s="9">
        <v>17.054144977438799</v>
      </c>
      <c r="AP3164" s="13">
        <v>82.945855022561204</v>
      </c>
      <c r="AQ3164" s="9"/>
      <c r="AR3164" s="9"/>
      <c r="AS3164" s="7"/>
    </row>
    <row r="3165" spans="1:45" x14ac:dyDescent="0.2">
      <c r="A3165" s="5" t="s">
        <v>1466</v>
      </c>
      <c r="B3165" s="11" t="s">
        <v>1467</v>
      </c>
      <c r="C3165" s="11" t="s">
        <v>12865</v>
      </c>
      <c r="D3165" s="29" t="s">
        <v>46254</v>
      </c>
      <c r="E3165" s="9">
        <v>211652.95</v>
      </c>
      <c r="F3165" s="9"/>
      <c r="G3165" s="9"/>
      <c r="H3165" s="9"/>
      <c r="I3165" s="9"/>
      <c r="J3165" s="9"/>
      <c r="K3165" s="9"/>
      <c r="L3165" s="9"/>
      <c r="M3165" s="9"/>
      <c r="N3165" s="9"/>
      <c r="O3165" s="9"/>
      <c r="P3165" s="9"/>
      <c r="Q3165" s="9"/>
      <c r="R3165" s="9"/>
      <c r="S3165" s="9"/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211652.95</v>
      </c>
      <c r="AK3165" s="9"/>
      <c r="AL3165" s="9">
        <v>211652.95</v>
      </c>
      <c r="AM3165" s="9">
        <v>241577.97</v>
      </c>
      <c r="AN3165" s="9">
        <v>29925.02</v>
      </c>
      <c r="AO3165" s="9">
        <v>12.387313296820899</v>
      </c>
      <c r="AP3165" s="13">
        <v>87.612686703179094</v>
      </c>
      <c r="AQ3165" s="9"/>
      <c r="AR3165" s="9"/>
      <c r="AS3165" s="7"/>
    </row>
    <row r="3166" spans="1:45" x14ac:dyDescent="0.2">
      <c r="A3166" s="5" t="s">
        <v>1466</v>
      </c>
      <c r="B3166" s="11" t="s">
        <v>1467</v>
      </c>
      <c r="C3166" s="11" t="s">
        <v>12865</v>
      </c>
      <c r="D3166" s="29" t="s">
        <v>46255</v>
      </c>
      <c r="E3166" s="9">
        <v>110598.54</v>
      </c>
      <c r="F3166" s="9"/>
      <c r="G3166" s="9"/>
      <c r="H3166" s="9"/>
      <c r="I3166" s="9"/>
      <c r="J3166" s="9"/>
      <c r="K3166" s="9"/>
      <c r="L3166" s="9"/>
      <c r="M3166" s="9"/>
      <c r="N3166" s="9"/>
      <c r="O3166" s="9"/>
      <c r="P3166" s="9"/>
      <c r="Q3166" s="9"/>
      <c r="R3166" s="9"/>
      <c r="S3166" s="9"/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110598.54</v>
      </c>
      <c r="AK3166" s="9"/>
      <c r="AL3166" s="9">
        <v>110598.54</v>
      </c>
      <c r="AM3166" s="9">
        <v>13574</v>
      </c>
      <c r="AN3166" s="9">
        <v>-97024.54</v>
      </c>
      <c r="AO3166" s="9">
        <v>-714.78223073522895</v>
      </c>
      <c r="AP3166" s="13">
        <v>814.78223073522895</v>
      </c>
      <c r="AQ3166" s="9"/>
      <c r="AR3166" s="9"/>
      <c r="AS3166" s="7"/>
    </row>
    <row r="3167" spans="1:45" x14ac:dyDescent="0.2">
      <c r="A3167" s="5" t="s">
        <v>1466</v>
      </c>
      <c r="B3167" s="11" t="s">
        <v>1467</v>
      </c>
      <c r="C3167" s="11" t="s">
        <v>12865</v>
      </c>
      <c r="D3167" s="29" t="s">
        <v>46256</v>
      </c>
      <c r="E3167" s="9">
        <v>92310.79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92310.79</v>
      </c>
      <c r="AK3167" s="9"/>
      <c r="AL3167" s="9">
        <v>92310.79</v>
      </c>
      <c r="AM3167" s="9">
        <v>187280</v>
      </c>
      <c r="AN3167" s="9">
        <v>94969.21</v>
      </c>
      <c r="AO3167" s="9">
        <v>50.709744767193499</v>
      </c>
      <c r="AP3167" s="9">
        <v>49.290255232806501</v>
      </c>
      <c r="AQ3167" s="9"/>
      <c r="AR3167" s="9"/>
      <c r="AS3167" s="7"/>
    </row>
    <row r="3168" spans="1:45" x14ac:dyDescent="0.2">
      <c r="A3168" s="5" t="s">
        <v>1466</v>
      </c>
      <c r="B3168" s="11" t="s">
        <v>1467</v>
      </c>
      <c r="C3168" s="11" t="s">
        <v>12865</v>
      </c>
      <c r="D3168" s="29" t="s">
        <v>46257</v>
      </c>
      <c r="E3168" s="9">
        <v>37852.589999999997</v>
      </c>
      <c r="F3168" s="9"/>
      <c r="G3168" s="9"/>
      <c r="H3168" s="9"/>
      <c r="I3168" s="9"/>
      <c r="J3168" s="9"/>
      <c r="K3168" s="9"/>
      <c r="L3168" s="9"/>
      <c r="M3168" s="9"/>
      <c r="N3168" s="9"/>
      <c r="O3168" s="9"/>
      <c r="P3168" s="9"/>
      <c r="Q3168" s="9"/>
      <c r="R3168" s="9"/>
      <c r="S3168" s="9"/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37852.589999999997</v>
      </c>
      <c r="AK3168" s="9"/>
      <c r="AL3168" s="9">
        <v>37852.589999999997</v>
      </c>
      <c r="AM3168" s="9">
        <v>103002</v>
      </c>
      <c r="AN3168" s="9">
        <v>65149.41</v>
      </c>
      <c r="AO3168" s="9">
        <v>63.250626201433001</v>
      </c>
      <c r="AP3168" s="9">
        <v>36.749373798566999</v>
      </c>
      <c r="AQ3168" s="9"/>
      <c r="AR3168" s="9"/>
      <c r="AS3168" s="7"/>
    </row>
    <row r="3169" spans="1:45" x14ac:dyDescent="0.2">
      <c r="A3169" s="5" t="s">
        <v>39452</v>
      </c>
      <c r="B3169" s="11" t="s">
        <v>27760</v>
      </c>
      <c r="C3169" s="11" t="s">
        <v>38506</v>
      </c>
      <c r="D3169" s="28" t="s">
        <v>102</v>
      </c>
      <c r="E3169" s="9">
        <v>9152.91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9152.91</v>
      </c>
      <c r="AK3169" s="9"/>
      <c r="AL3169" s="9">
        <v>9152.91</v>
      </c>
      <c r="AM3169" s="9">
        <v>13129.18</v>
      </c>
      <c r="AN3169" s="9">
        <v>3976.27</v>
      </c>
      <c r="AO3169" s="9">
        <v>30.285745187437399</v>
      </c>
      <c r="AP3169" s="9">
        <v>69.714254812562601</v>
      </c>
      <c r="AQ3169" s="9"/>
      <c r="AR3169" s="9"/>
      <c r="AS3169" s="7"/>
    </row>
    <row r="3170" spans="1:45" x14ac:dyDescent="0.2">
      <c r="A3170" s="5" t="s">
        <v>39452</v>
      </c>
      <c r="B3170" s="11" t="s">
        <v>27760</v>
      </c>
      <c r="C3170" s="11" t="s">
        <v>38506</v>
      </c>
      <c r="D3170" s="29" t="s">
        <v>46254</v>
      </c>
      <c r="E3170" s="9">
        <v>6008.8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6008.89</v>
      </c>
      <c r="AK3170" s="9"/>
      <c r="AL3170" s="9">
        <v>6008.89</v>
      </c>
      <c r="AM3170" s="9"/>
      <c r="AN3170" s="9">
        <v>-6008.89</v>
      </c>
      <c r="AO3170" s="9" t="s">
        <v>101</v>
      </c>
      <c r="AP3170" s="9" t="s">
        <v>101</v>
      </c>
      <c r="AQ3170" s="9"/>
      <c r="AR3170" s="9"/>
      <c r="AS3170" s="7"/>
    </row>
    <row r="3171" spans="1:45" x14ac:dyDescent="0.2">
      <c r="A3171" s="5" t="s">
        <v>39452</v>
      </c>
      <c r="B3171" s="11" t="s">
        <v>27760</v>
      </c>
      <c r="C3171" s="11" t="s">
        <v>38506</v>
      </c>
      <c r="D3171" s="29" t="s">
        <v>46255</v>
      </c>
      <c r="E3171" s="9">
        <v>2110.3000000000002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110.3000000000002</v>
      </c>
      <c r="AK3171" s="9"/>
      <c r="AL3171" s="9">
        <v>2110.3000000000002</v>
      </c>
      <c r="AM3171" s="9"/>
      <c r="AN3171" s="9">
        <v>-2110.3000000000002</v>
      </c>
      <c r="AO3171" s="9" t="s">
        <v>101</v>
      </c>
      <c r="AP3171" s="9" t="s">
        <v>101</v>
      </c>
      <c r="AQ3171" s="9"/>
      <c r="AR3171" s="9"/>
      <c r="AS3171" s="7"/>
    </row>
    <row r="3172" spans="1:45" x14ac:dyDescent="0.2">
      <c r="A3172" s="5" t="s">
        <v>39452</v>
      </c>
      <c r="B3172" s="11" t="s">
        <v>27760</v>
      </c>
      <c r="C3172" s="11" t="s">
        <v>38506</v>
      </c>
      <c r="D3172" s="29" t="s">
        <v>46257</v>
      </c>
      <c r="E3172" s="9">
        <v>1033.72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033.72</v>
      </c>
      <c r="AK3172" s="9"/>
      <c r="AL3172" s="9">
        <v>1033.72</v>
      </c>
      <c r="AM3172" s="9">
        <v>13129.18</v>
      </c>
      <c r="AN3172" s="9">
        <v>12095.46</v>
      </c>
      <c r="AO3172" s="9">
        <v>92.126545603000295</v>
      </c>
      <c r="AP3172" s="9">
        <v>7.8734543969996604</v>
      </c>
      <c r="AQ3172" s="9"/>
      <c r="AR3172" s="9"/>
      <c r="AS3172" s="7"/>
    </row>
    <row r="3173" spans="1:45" x14ac:dyDescent="0.2">
      <c r="A3173" s="5" t="s">
        <v>39453</v>
      </c>
      <c r="B3173" s="11" t="s">
        <v>39454</v>
      </c>
      <c r="C3173" s="11" t="s">
        <v>39188</v>
      </c>
      <c r="D3173" s="28" t="s">
        <v>102</v>
      </c>
      <c r="E3173" s="9">
        <v>124251.94</v>
      </c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>
        <v>124251.94</v>
      </c>
      <c r="AK3173" s="9"/>
      <c r="AL3173" s="9">
        <v>124251.94</v>
      </c>
      <c r="AM3173" s="9">
        <v>224842.8</v>
      </c>
      <c r="AN3173" s="9">
        <v>100590.86</v>
      </c>
      <c r="AO3173" s="9">
        <v>44.738306052050604</v>
      </c>
      <c r="AP3173" s="9">
        <v>55.261693947949396</v>
      </c>
      <c r="AQ3173" s="9"/>
      <c r="AR3173" s="9"/>
      <c r="AS3173" s="7"/>
    </row>
    <row r="3174" spans="1:45" x14ac:dyDescent="0.2">
      <c r="A3174" s="5" t="s">
        <v>39453</v>
      </c>
      <c r="B3174" s="11" t="s">
        <v>39454</v>
      </c>
      <c r="C3174" s="11" t="s">
        <v>39188</v>
      </c>
      <c r="D3174" s="29" t="s">
        <v>46254</v>
      </c>
      <c r="E3174" s="9">
        <v>100157.46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100157.46</v>
      </c>
      <c r="AK3174" s="9"/>
      <c r="AL3174" s="9">
        <v>100157.46</v>
      </c>
      <c r="AM3174" s="9">
        <v>169329.8</v>
      </c>
      <c r="AN3174" s="9">
        <v>69172.34</v>
      </c>
      <c r="AO3174" s="9">
        <v>40.850659482264803</v>
      </c>
      <c r="AP3174" s="9">
        <v>59.149340517735197</v>
      </c>
      <c r="AQ3174" s="9"/>
      <c r="AR3174" s="9"/>
      <c r="AS3174" s="7"/>
    </row>
    <row r="3175" spans="1:45" x14ac:dyDescent="0.2">
      <c r="A3175" s="5" t="s">
        <v>39453</v>
      </c>
      <c r="B3175" s="11" t="s">
        <v>39454</v>
      </c>
      <c r="C3175" s="11" t="s">
        <v>39188</v>
      </c>
      <c r="D3175" s="29" t="s">
        <v>46255</v>
      </c>
      <c r="E3175" s="9">
        <v>2487.35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2487.35</v>
      </c>
      <c r="AK3175" s="9"/>
      <c r="AL3175" s="9">
        <v>2487.35</v>
      </c>
      <c r="AM3175" s="9">
        <v>5249</v>
      </c>
      <c r="AN3175" s="9">
        <v>2761.65</v>
      </c>
      <c r="AO3175" s="9">
        <v>52.612878643551198</v>
      </c>
      <c r="AP3175" s="9">
        <v>47.387121356448802</v>
      </c>
      <c r="AQ3175" s="9"/>
      <c r="AR3175" s="9"/>
      <c r="AS3175" s="7"/>
    </row>
    <row r="3176" spans="1:45" x14ac:dyDescent="0.2">
      <c r="A3176" s="5" t="s">
        <v>39453</v>
      </c>
      <c r="B3176" s="11" t="s">
        <v>39454</v>
      </c>
      <c r="C3176" s="11" t="s">
        <v>39188</v>
      </c>
      <c r="D3176" s="29" t="s">
        <v>46256</v>
      </c>
      <c r="E3176" s="9">
        <v>8246.76</v>
      </c>
      <c r="F3176" s="9"/>
      <c r="G3176" s="9"/>
      <c r="H3176" s="9"/>
      <c r="I3176" s="9"/>
      <c r="J3176" s="9"/>
      <c r="K3176" s="9"/>
      <c r="L3176" s="9"/>
      <c r="M3176" s="9"/>
      <c r="N3176" s="9"/>
      <c r="O3176" s="9"/>
      <c r="P3176" s="9"/>
      <c r="Q3176" s="9"/>
      <c r="R3176" s="9"/>
      <c r="S3176" s="9"/>
      <c r="T3176" s="9"/>
      <c r="U3176" s="9"/>
      <c r="V3176" s="9"/>
      <c r="W3176" s="9"/>
      <c r="X3176" s="9"/>
      <c r="Y3176" s="9"/>
      <c r="Z3176" s="9"/>
      <c r="AA3176" s="9"/>
      <c r="AB3176" s="9"/>
      <c r="AC3176" s="9"/>
      <c r="AD3176" s="9"/>
      <c r="AE3176" s="9"/>
      <c r="AF3176" s="9"/>
      <c r="AG3176" s="9"/>
      <c r="AH3176" s="9"/>
      <c r="AI3176" s="9"/>
      <c r="AJ3176" s="9">
        <v>8246.76</v>
      </c>
      <c r="AK3176" s="9"/>
      <c r="AL3176" s="9">
        <v>8246.76</v>
      </c>
      <c r="AM3176" s="9">
        <v>11125</v>
      </c>
      <c r="AN3176" s="9">
        <v>2878.24</v>
      </c>
      <c r="AO3176" s="9">
        <v>25.871820224719102</v>
      </c>
      <c r="AP3176" s="13">
        <v>74.128179775280898</v>
      </c>
      <c r="AQ3176" s="9"/>
      <c r="AR3176" s="9"/>
      <c r="AS3176" s="7"/>
    </row>
    <row r="3177" spans="1:45" x14ac:dyDescent="0.2">
      <c r="A3177" s="5" t="s">
        <v>39453</v>
      </c>
      <c r="B3177" s="11" t="s">
        <v>39454</v>
      </c>
      <c r="C3177" s="11" t="s">
        <v>39188</v>
      </c>
      <c r="D3177" s="29" t="s">
        <v>46257</v>
      </c>
      <c r="E3177" s="9">
        <v>13360.37</v>
      </c>
      <c r="F3177" s="9"/>
      <c r="G3177" s="9"/>
      <c r="H3177" s="9"/>
      <c r="I3177" s="9"/>
      <c r="J3177" s="9"/>
      <c r="K3177" s="9"/>
      <c r="L3177" s="9"/>
      <c r="M3177" s="9"/>
      <c r="N3177" s="9"/>
      <c r="O3177" s="9"/>
      <c r="P3177" s="9"/>
      <c r="Q3177" s="9"/>
      <c r="R3177" s="9"/>
      <c r="S3177" s="9"/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13360.37</v>
      </c>
      <c r="AK3177" s="9"/>
      <c r="AL3177" s="9">
        <v>13360.37</v>
      </c>
      <c r="AM3177" s="9">
        <v>39139</v>
      </c>
      <c r="AN3177" s="9">
        <v>25778.63</v>
      </c>
      <c r="AO3177" s="9">
        <v>65.864304146758997</v>
      </c>
      <c r="AP3177" s="9">
        <v>34.135695853241003</v>
      </c>
      <c r="AQ3177" s="9"/>
      <c r="AR3177" s="9"/>
      <c r="AS3177" s="7"/>
    </row>
    <row r="3178" spans="1:45" x14ac:dyDescent="0.2">
      <c r="A3178" s="5" t="s">
        <v>39455</v>
      </c>
      <c r="B3178" s="11" t="s">
        <v>39456</v>
      </c>
      <c r="C3178" s="11" t="s">
        <v>38618</v>
      </c>
      <c r="D3178" s="28" t="s">
        <v>102</v>
      </c>
      <c r="E3178" s="9">
        <v>13102.55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3102.55</v>
      </c>
      <c r="AK3178" s="9"/>
      <c r="AL3178" s="9">
        <v>13102.55</v>
      </c>
      <c r="AM3178" s="9">
        <v>1065741</v>
      </c>
      <c r="AN3178" s="9">
        <v>1052638.45</v>
      </c>
      <c r="AO3178" s="9">
        <v>98.770569021929305</v>
      </c>
      <c r="AP3178" s="9">
        <v>1.22943097807066</v>
      </c>
      <c r="AQ3178" s="9"/>
      <c r="AR3178" s="9"/>
      <c r="AS3178" s="7"/>
    </row>
    <row r="3179" spans="1:45" x14ac:dyDescent="0.2">
      <c r="A3179" s="5" t="s">
        <v>39455</v>
      </c>
      <c r="B3179" s="11" t="s">
        <v>39456</v>
      </c>
      <c r="C3179" s="11" t="s">
        <v>38618</v>
      </c>
      <c r="D3179" s="29" t="s">
        <v>46254</v>
      </c>
      <c r="E3179" s="9">
        <v>5920.31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5920.31</v>
      </c>
      <c r="AK3179" s="9"/>
      <c r="AL3179" s="9">
        <v>5920.31</v>
      </c>
      <c r="AM3179" s="9"/>
      <c r="AN3179" s="9">
        <v>-5920.31</v>
      </c>
      <c r="AO3179" s="9" t="s">
        <v>101</v>
      </c>
      <c r="AP3179" s="9" t="s">
        <v>101</v>
      </c>
      <c r="AQ3179" s="9"/>
      <c r="AR3179" s="9"/>
      <c r="AS3179" s="7"/>
    </row>
    <row r="3180" spans="1:45" x14ac:dyDescent="0.2">
      <c r="A3180" s="5" t="s">
        <v>39455</v>
      </c>
      <c r="B3180" s="11" t="s">
        <v>39456</v>
      </c>
      <c r="C3180" s="11" t="s">
        <v>38618</v>
      </c>
      <c r="D3180" s="29" t="s">
        <v>46257</v>
      </c>
      <c r="E3180" s="9">
        <v>7182.24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7182.24</v>
      </c>
      <c r="AK3180" s="9"/>
      <c r="AL3180" s="9">
        <v>7182.24</v>
      </c>
      <c r="AM3180" s="9">
        <v>1065741</v>
      </c>
      <c r="AN3180" s="9">
        <v>1058558.76</v>
      </c>
      <c r="AO3180" s="9">
        <v>99.326080163942294</v>
      </c>
      <c r="AP3180" s="9">
        <v>0.67391983605772898</v>
      </c>
      <c r="AQ3180" s="9"/>
      <c r="AR3180" s="9"/>
      <c r="AS3180" s="7"/>
    </row>
    <row r="3181" spans="1:45" x14ac:dyDescent="0.2">
      <c r="A3181" s="5" t="s">
        <v>46902</v>
      </c>
      <c r="B3181" s="11" t="s">
        <v>46903</v>
      </c>
      <c r="C3181" s="11" t="s">
        <v>46904</v>
      </c>
      <c r="D3181" s="28" t="s">
        <v>102</v>
      </c>
      <c r="E3181" s="9">
        <v>3607898.35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3607898.35</v>
      </c>
      <c r="AK3181" s="9"/>
      <c r="AL3181" s="9">
        <v>3607898.35</v>
      </c>
      <c r="AM3181" s="9">
        <v>3908028.76</v>
      </c>
      <c r="AN3181" s="9">
        <v>300130.40999999997</v>
      </c>
      <c r="AO3181" s="9">
        <v>7.6798413837670898</v>
      </c>
      <c r="AP3181" s="13">
        <v>92.320158616232902</v>
      </c>
      <c r="AQ3181" s="9"/>
      <c r="AR3181" s="9"/>
      <c r="AS3181" s="7"/>
    </row>
    <row r="3182" spans="1:45" x14ac:dyDescent="0.2">
      <c r="A3182" s="5" t="s">
        <v>46902</v>
      </c>
      <c r="B3182" s="11" t="s">
        <v>46903</v>
      </c>
      <c r="C3182" s="11" t="s">
        <v>46904</v>
      </c>
      <c r="D3182" s="29" t="s">
        <v>46254</v>
      </c>
      <c r="E3182" s="9">
        <v>1496203.07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96203.07</v>
      </c>
      <c r="AK3182" s="9"/>
      <c r="AL3182" s="9">
        <v>1496203.07</v>
      </c>
      <c r="AM3182" s="9">
        <v>1382154.76</v>
      </c>
      <c r="AN3182" s="9">
        <v>-114048.31</v>
      </c>
      <c r="AO3182" s="9">
        <v>-8.2514862518000491</v>
      </c>
      <c r="AP3182" s="13">
        <v>108.2514862518</v>
      </c>
      <c r="AQ3182" s="9"/>
      <c r="AR3182" s="9"/>
      <c r="AS3182" s="7"/>
    </row>
    <row r="3183" spans="1:45" x14ac:dyDescent="0.2">
      <c r="A3183" s="5" t="s">
        <v>46902</v>
      </c>
      <c r="B3183" s="11" t="s">
        <v>46903</v>
      </c>
      <c r="C3183" s="11" t="s">
        <v>46904</v>
      </c>
      <c r="D3183" s="29" t="s">
        <v>46255</v>
      </c>
      <c r="E3183" s="9">
        <v>827483.22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827483.22</v>
      </c>
      <c r="AK3183" s="9"/>
      <c r="AL3183" s="9">
        <v>827483.22</v>
      </c>
      <c r="AM3183" s="9">
        <v>883040</v>
      </c>
      <c r="AN3183" s="9">
        <v>55556.78</v>
      </c>
      <c r="AO3183" s="9">
        <v>6.2915360572567502</v>
      </c>
      <c r="AP3183" s="13">
        <v>93.708463942743293</v>
      </c>
      <c r="AQ3183" s="9"/>
      <c r="AR3183" s="9"/>
      <c r="AS3183" s="7"/>
    </row>
    <row r="3184" spans="1:45" x14ac:dyDescent="0.2">
      <c r="A3184" s="5" t="s">
        <v>46902</v>
      </c>
      <c r="B3184" s="11" t="s">
        <v>46903</v>
      </c>
      <c r="C3184" s="11" t="s">
        <v>46904</v>
      </c>
      <c r="D3184" s="29" t="s">
        <v>46256</v>
      </c>
      <c r="E3184" s="9">
        <v>802107.54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802107.54</v>
      </c>
      <c r="AK3184" s="9"/>
      <c r="AL3184" s="9">
        <v>802107.54</v>
      </c>
      <c r="AM3184" s="9">
        <v>674512</v>
      </c>
      <c r="AN3184" s="9">
        <v>-127595.54</v>
      </c>
      <c r="AO3184" s="9">
        <v>-18.916719050217001</v>
      </c>
      <c r="AP3184" s="13">
        <v>118.916719050217</v>
      </c>
      <c r="AQ3184" s="9"/>
      <c r="AR3184" s="9"/>
      <c r="AS3184" s="7"/>
    </row>
    <row r="3185" spans="1:45" x14ac:dyDescent="0.2">
      <c r="A3185" s="5" t="s">
        <v>46902</v>
      </c>
      <c r="B3185" s="11" t="s">
        <v>46903</v>
      </c>
      <c r="C3185" s="11" t="s">
        <v>46904</v>
      </c>
      <c r="D3185" s="29" t="s">
        <v>46257</v>
      </c>
      <c r="E3185" s="9">
        <v>482104.52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482104.52</v>
      </c>
      <c r="AK3185" s="9"/>
      <c r="AL3185" s="9">
        <v>482104.52</v>
      </c>
      <c r="AM3185" s="9">
        <v>968322</v>
      </c>
      <c r="AN3185" s="9">
        <v>486217.48</v>
      </c>
      <c r="AO3185" s="9">
        <v>50.212375635377498</v>
      </c>
      <c r="AP3185" s="9">
        <v>49.787624364622502</v>
      </c>
      <c r="AQ3185" s="9"/>
      <c r="AR3185" s="9"/>
      <c r="AS3185" s="7"/>
    </row>
    <row r="3186" spans="1:45" x14ac:dyDescent="0.2">
      <c r="A3186" s="5" t="s">
        <v>46905</v>
      </c>
      <c r="B3186" s="11" t="s">
        <v>46906</v>
      </c>
      <c r="C3186" s="11" t="s">
        <v>46907</v>
      </c>
      <c r="D3186" s="28" t="s">
        <v>102</v>
      </c>
      <c r="E3186" s="9">
        <v>2192994.2000000002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2192994.2000000002</v>
      </c>
      <c r="AK3186" s="9"/>
      <c r="AL3186" s="9">
        <v>2192994.2000000002</v>
      </c>
      <c r="AM3186" s="9">
        <v>2880148.41</v>
      </c>
      <c r="AN3186" s="9">
        <v>687154.21</v>
      </c>
      <c r="AO3186" s="9">
        <v>23.8582917329597</v>
      </c>
      <c r="AP3186" s="13">
        <v>76.1417082670403</v>
      </c>
      <c r="AQ3186" s="9"/>
      <c r="AR3186" s="9"/>
      <c r="AS3186" s="7"/>
    </row>
    <row r="3187" spans="1:45" x14ac:dyDescent="0.2">
      <c r="A3187" s="5" t="s">
        <v>46905</v>
      </c>
      <c r="B3187" s="11" t="s">
        <v>46906</v>
      </c>
      <c r="C3187" s="11" t="s">
        <v>46907</v>
      </c>
      <c r="D3187" s="29" t="s">
        <v>46254</v>
      </c>
      <c r="E3187" s="9">
        <v>655238.19999999995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655238.19999999995</v>
      </c>
      <c r="AK3187" s="9"/>
      <c r="AL3187" s="9">
        <v>655238.19999999995</v>
      </c>
      <c r="AM3187" s="9">
        <v>1168013.4099999999</v>
      </c>
      <c r="AN3187" s="9">
        <v>512775.21</v>
      </c>
      <c r="AO3187" s="9">
        <v>43.901483117389901</v>
      </c>
      <c r="AP3187" s="9">
        <v>56.098516882610099</v>
      </c>
      <c r="AQ3187" s="9"/>
      <c r="AR3187" s="9"/>
      <c r="AS3187" s="7"/>
    </row>
    <row r="3188" spans="1:45" x14ac:dyDescent="0.2">
      <c r="A3188" s="5" t="s">
        <v>46905</v>
      </c>
      <c r="B3188" s="11" t="s">
        <v>46906</v>
      </c>
      <c r="C3188" s="11" t="s">
        <v>46907</v>
      </c>
      <c r="D3188" s="29" t="s">
        <v>46255</v>
      </c>
      <c r="E3188" s="9">
        <v>604281.22</v>
      </c>
      <c r="F3188" s="9"/>
      <c r="G3188" s="9"/>
      <c r="H3188" s="9"/>
      <c r="I3188" s="9"/>
      <c r="J3188" s="9"/>
      <c r="K3188" s="9"/>
      <c r="L3188" s="9"/>
      <c r="M3188" s="9"/>
      <c r="N3188" s="9"/>
      <c r="O3188" s="9"/>
      <c r="P3188" s="9"/>
      <c r="Q3188" s="9"/>
      <c r="R3188" s="9"/>
      <c r="S3188" s="9"/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604281.22</v>
      </c>
      <c r="AK3188" s="9"/>
      <c r="AL3188" s="9">
        <v>604281.22</v>
      </c>
      <c r="AM3188" s="9">
        <v>541697</v>
      </c>
      <c r="AN3188" s="9">
        <v>-62584.22</v>
      </c>
      <c r="AO3188" s="9">
        <v>-11.5533628578338</v>
      </c>
      <c r="AP3188" s="13">
        <v>111.553362857834</v>
      </c>
      <c r="AQ3188" s="9"/>
      <c r="AR3188" s="9"/>
      <c r="AS3188" s="7"/>
    </row>
    <row r="3189" spans="1:45" x14ac:dyDescent="0.2">
      <c r="A3189" s="5" t="s">
        <v>46905</v>
      </c>
      <c r="B3189" s="11" t="s">
        <v>46906</v>
      </c>
      <c r="C3189" s="11" t="s">
        <v>46907</v>
      </c>
      <c r="D3189" s="29" t="s">
        <v>46256</v>
      </c>
      <c r="E3189" s="9">
        <v>680330.59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680330.59</v>
      </c>
      <c r="AK3189" s="9"/>
      <c r="AL3189" s="9">
        <v>680330.59</v>
      </c>
      <c r="AM3189" s="9">
        <v>425454</v>
      </c>
      <c r="AN3189" s="9">
        <v>-254876.59</v>
      </c>
      <c r="AO3189" s="9">
        <v>-59.906967615770398</v>
      </c>
      <c r="AP3189" s="13">
        <v>159.90696761576999</v>
      </c>
      <c r="AQ3189" s="9"/>
      <c r="AR3189" s="9"/>
      <c r="AS3189" s="7"/>
    </row>
    <row r="3190" spans="1:45" x14ac:dyDescent="0.2">
      <c r="A3190" s="5" t="s">
        <v>46905</v>
      </c>
      <c r="B3190" s="11" t="s">
        <v>46906</v>
      </c>
      <c r="C3190" s="11" t="s">
        <v>46907</v>
      </c>
      <c r="D3190" s="29" t="s">
        <v>46257</v>
      </c>
      <c r="E3190" s="9">
        <v>253144.19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253144.19</v>
      </c>
      <c r="AK3190" s="9"/>
      <c r="AL3190" s="9">
        <v>253144.19</v>
      </c>
      <c r="AM3190" s="9">
        <v>744984</v>
      </c>
      <c r="AN3190" s="9">
        <v>491839.81</v>
      </c>
      <c r="AO3190" s="9">
        <v>66.020184326106303</v>
      </c>
      <c r="AP3190" s="9">
        <v>33.979815673893697</v>
      </c>
      <c r="AQ3190" s="9"/>
      <c r="AR3190" s="9"/>
      <c r="AS3190" s="7"/>
    </row>
    <row r="3191" spans="1:45" x14ac:dyDescent="0.2">
      <c r="A3191" s="5" t="s">
        <v>46908</v>
      </c>
      <c r="B3191" s="11" t="s">
        <v>46909</v>
      </c>
      <c r="C3191" s="11" t="s">
        <v>46855</v>
      </c>
      <c r="D3191" s="28" t="s">
        <v>102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>
        <v>175000</v>
      </c>
      <c r="AN3191" s="9">
        <v>175000</v>
      </c>
      <c r="AO3191" s="9">
        <v>100</v>
      </c>
      <c r="AP3191" s="9"/>
      <c r="AQ3191" s="9"/>
      <c r="AR3191" s="9"/>
      <c r="AS3191" s="7"/>
    </row>
    <row r="3192" spans="1:45" x14ac:dyDescent="0.2">
      <c r="A3192" s="5" t="s">
        <v>46908</v>
      </c>
      <c r="B3192" s="11" t="s">
        <v>46909</v>
      </c>
      <c r="C3192" s="11" t="s">
        <v>46855</v>
      </c>
      <c r="D3192" s="29" t="s">
        <v>46254</v>
      </c>
      <c r="E3192" s="9">
        <v>8700.82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8700.82</v>
      </c>
      <c r="AK3192" s="9"/>
      <c r="AL3192" s="9">
        <v>8700.82</v>
      </c>
      <c r="AM3192" s="9">
        <v>175000</v>
      </c>
      <c r="AN3192" s="9">
        <v>166299.18</v>
      </c>
      <c r="AO3192" s="9">
        <v>95.028102857142898</v>
      </c>
      <c r="AP3192" s="9">
        <v>4.9718971428571397</v>
      </c>
      <c r="AQ3192" s="9"/>
      <c r="AR3192" s="9"/>
      <c r="AS3192" s="7"/>
    </row>
    <row r="3193" spans="1:45" x14ac:dyDescent="0.2">
      <c r="A3193" s="5" t="s">
        <v>46908</v>
      </c>
      <c r="B3193" s="11" t="s">
        <v>46909</v>
      </c>
      <c r="C3193" s="11" t="s">
        <v>46855</v>
      </c>
      <c r="D3193" s="29" t="s">
        <v>46257</v>
      </c>
      <c r="E3193" s="9">
        <v>-8700.8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-8700.82</v>
      </c>
      <c r="AK3193" s="9"/>
      <c r="AL3193" s="9">
        <v>-8700.82</v>
      </c>
      <c r="AM3193" s="9"/>
      <c r="AN3193" s="9">
        <v>8700.82</v>
      </c>
      <c r="AO3193" s="9" t="s">
        <v>101</v>
      </c>
      <c r="AP3193" s="9" t="s">
        <v>101</v>
      </c>
      <c r="AQ3193" s="9"/>
      <c r="AR3193" s="9"/>
      <c r="AS3193" s="7"/>
    </row>
    <row r="3194" spans="1:45" x14ac:dyDescent="0.2">
      <c r="A3194" s="5" t="s">
        <v>14589</v>
      </c>
      <c r="B3194" s="11" t="s">
        <v>14590</v>
      </c>
      <c r="C3194" s="11" t="s">
        <v>12814</v>
      </c>
      <c r="D3194" s="28" t="s">
        <v>102</v>
      </c>
      <c r="E3194" s="9">
        <v>80139.92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80139.92</v>
      </c>
      <c r="AK3194" s="9"/>
      <c r="AL3194" s="9">
        <v>80139.92</v>
      </c>
      <c r="AM3194" s="9"/>
      <c r="AN3194" s="9">
        <v>-80139.92</v>
      </c>
      <c r="AO3194" s="9" t="s">
        <v>101</v>
      </c>
      <c r="AP3194" s="9" t="s">
        <v>101</v>
      </c>
      <c r="AQ3194" s="9"/>
      <c r="AR3194" s="9"/>
      <c r="AS3194" s="7"/>
    </row>
    <row r="3195" spans="1:45" x14ac:dyDescent="0.2">
      <c r="A3195" s="5" t="s">
        <v>14589</v>
      </c>
      <c r="B3195" s="11" t="s">
        <v>14590</v>
      </c>
      <c r="C3195" s="11" t="s">
        <v>12814</v>
      </c>
      <c r="D3195" s="29" t="s">
        <v>46254</v>
      </c>
      <c r="E3195" s="9">
        <v>62325.22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62325.22</v>
      </c>
      <c r="AK3195" s="9"/>
      <c r="AL3195" s="9">
        <v>62325.22</v>
      </c>
      <c r="AM3195" s="9"/>
      <c r="AN3195" s="9">
        <v>-62325.22</v>
      </c>
      <c r="AO3195" s="9" t="s">
        <v>101</v>
      </c>
      <c r="AP3195" s="9" t="s">
        <v>101</v>
      </c>
      <c r="AQ3195" s="9"/>
      <c r="AR3195" s="9"/>
      <c r="AS3195" s="7"/>
    </row>
    <row r="3196" spans="1:45" x14ac:dyDescent="0.2">
      <c r="A3196" s="5" t="s">
        <v>14589</v>
      </c>
      <c r="B3196" s="11" t="s">
        <v>14590</v>
      </c>
      <c r="C3196" s="11" t="s">
        <v>12814</v>
      </c>
      <c r="D3196" s="29" t="s">
        <v>46255</v>
      </c>
      <c r="E3196" s="9">
        <v>6494.76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6494.76</v>
      </c>
      <c r="AK3196" s="9"/>
      <c r="AL3196" s="9">
        <v>6494.76</v>
      </c>
      <c r="AM3196" s="9"/>
      <c r="AN3196" s="9">
        <v>-6494.76</v>
      </c>
      <c r="AO3196" s="9" t="s">
        <v>101</v>
      </c>
      <c r="AP3196" s="9" t="s">
        <v>101</v>
      </c>
      <c r="AQ3196" s="9"/>
      <c r="AR3196" s="9"/>
      <c r="AS3196" s="7"/>
    </row>
    <row r="3197" spans="1:45" x14ac:dyDescent="0.2">
      <c r="A3197" s="5" t="s">
        <v>14589</v>
      </c>
      <c r="B3197" s="11" t="s">
        <v>14590</v>
      </c>
      <c r="C3197" s="11" t="s">
        <v>12814</v>
      </c>
      <c r="D3197" s="29" t="s">
        <v>46256</v>
      </c>
      <c r="E3197" s="9">
        <v>3122.28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3122.28</v>
      </c>
      <c r="AK3197" s="9"/>
      <c r="AL3197" s="9">
        <v>3122.28</v>
      </c>
      <c r="AM3197" s="9"/>
      <c r="AN3197" s="9">
        <v>-3122.28</v>
      </c>
      <c r="AO3197" s="9" t="s">
        <v>101</v>
      </c>
      <c r="AP3197" s="9" t="s">
        <v>101</v>
      </c>
      <c r="AQ3197" s="9"/>
      <c r="AR3197" s="9"/>
      <c r="AS3197" s="7"/>
    </row>
    <row r="3198" spans="1:45" x14ac:dyDescent="0.2">
      <c r="A3198" s="5" t="s">
        <v>14589</v>
      </c>
      <c r="B3198" s="11" t="s">
        <v>14590</v>
      </c>
      <c r="C3198" s="11" t="s">
        <v>12814</v>
      </c>
      <c r="D3198" s="29" t="s">
        <v>46257</v>
      </c>
      <c r="E3198" s="9">
        <v>8197.66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8197.66</v>
      </c>
      <c r="AK3198" s="9"/>
      <c r="AL3198" s="9">
        <v>8197.66</v>
      </c>
      <c r="AM3198" s="9"/>
      <c r="AN3198" s="9">
        <v>-8197.66</v>
      </c>
      <c r="AO3198" s="9" t="s">
        <v>101</v>
      </c>
      <c r="AP3198" s="9" t="s">
        <v>101</v>
      </c>
      <c r="AQ3198" s="9"/>
      <c r="AR3198" s="9"/>
      <c r="AS3198" s="7"/>
    </row>
    <row r="3199" spans="1:45" x14ac:dyDescent="0.2">
      <c r="A3199" s="5" t="s">
        <v>354</v>
      </c>
      <c r="B3199" s="11" t="s">
        <v>355</v>
      </c>
      <c r="C3199" s="11" t="s">
        <v>12811</v>
      </c>
      <c r="D3199" s="28" t="s">
        <v>102</v>
      </c>
      <c r="E3199" s="9">
        <v>13586.23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13586.23</v>
      </c>
      <c r="AK3199" s="9"/>
      <c r="AL3199" s="9">
        <v>13586.23</v>
      </c>
      <c r="AM3199" s="9"/>
      <c r="AN3199" s="9">
        <v>-13586.23</v>
      </c>
      <c r="AO3199" s="9" t="s">
        <v>101</v>
      </c>
      <c r="AP3199" s="9" t="s">
        <v>101</v>
      </c>
      <c r="AQ3199" s="9"/>
      <c r="AR3199" s="9"/>
      <c r="AS3199" s="7"/>
    </row>
    <row r="3200" spans="1:45" x14ac:dyDescent="0.2">
      <c r="A3200" s="5" t="s">
        <v>354</v>
      </c>
      <c r="B3200" s="11" t="s">
        <v>355</v>
      </c>
      <c r="C3200" s="11" t="s">
        <v>12811</v>
      </c>
      <c r="D3200" s="29" t="s">
        <v>46254</v>
      </c>
      <c r="E3200" s="9">
        <v>8270.7999999999993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8270.7999999999993</v>
      </c>
      <c r="AK3200" s="9"/>
      <c r="AL3200" s="9">
        <v>8270.7999999999993</v>
      </c>
      <c r="AM3200" s="9"/>
      <c r="AN3200" s="9">
        <v>-8270.7999999999993</v>
      </c>
      <c r="AO3200" s="9" t="s">
        <v>101</v>
      </c>
      <c r="AP3200" s="9" t="s">
        <v>101</v>
      </c>
      <c r="AQ3200" s="9"/>
      <c r="AR3200" s="9"/>
      <c r="AS3200" s="7"/>
    </row>
    <row r="3201" spans="1:45" x14ac:dyDescent="0.2">
      <c r="A3201" s="5" t="s">
        <v>354</v>
      </c>
      <c r="B3201" s="11" t="s">
        <v>355</v>
      </c>
      <c r="C3201" s="11" t="s">
        <v>12811</v>
      </c>
      <c r="D3201" s="29" t="s">
        <v>46255</v>
      </c>
      <c r="E3201" s="9">
        <v>2539.08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539.08</v>
      </c>
      <c r="AK3201" s="9"/>
      <c r="AL3201" s="9">
        <v>2539.08</v>
      </c>
      <c r="AM3201" s="9"/>
      <c r="AN3201" s="9">
        <v>-2539.08</v>
      </c>
      <c r="AO3201" s="9" t="s">
        <v>101</v>
      </c>
      <c r="AP3201" s="9" t="s">
        <v>101</v>
      </c>
      <c r="AQ3201" s="9"/>
      <c r="AR3201" s="9"/>
      <c r="AS3201" s="7"/>
    </row>
    <row r="3202" spans="1:45" x14ac:dyDescent="0.2">
      <c r="A3202" s="5" t="s">
        <v>354</v>
      </c>
      <c r="B3202" s="11" t="s">
        <v>355</v>
      </c>
      <c r="C3202" s="11" t="s">
        <v>12811</v>
      </c>
      <c r="D3202" s="29" t="s">
        <v>46256</v>
      </c>
      <c r="E3202" s="9">
        <v>1157.74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157.74</v>
      </c>
      <c r="AK3202" s="9"/>
      <c r="AL3202" s="9">
        <v>1157.74</v>
      </c>
      <c r="AM3202" s="9"/>
      <c r="AN3202" s="9">
        <v>-1157.74</v>
      </c>
      <c r="AO3202" s="9" t="s">
        <v>101</v>
      </c>
      <c r="AP3202" s="9" t="s">
        <v>101</v>
      </c>
      <c r="AQ3202" s="9"/>
      <c r="AR3202" s="9"/>
      <c r="AS3202" s="7"/>
    </row>
    <row r="3203" spans="1:45" x14ac:dyDescent="0.2">
      <c r="A3203" s="5" t="s">
        <v>354</v>
      </c>
      <c r="B3203" s="11" t="s">
        <v>355</v>
      </c>
      <c r="C3203" s="11" t="s">
        <v>12811</v>
      </c>
      <c r="D3203" s="29" t="s">
        <v>46257</v>
      </c>
      <c r="E3203" s="9">
        <v>1618.61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1618.61</v>
      </c>
      <c r="AK3203" s="9"/>
      <c r="AL3203" s="9">
        <v>1618.61</v>
      </c>
      <c r="AM3203" s="9"/>
      <c r="AN3203" s="9">
        <v>-1618.61</v>
      </c>
      <c r="AO3203" s="9" t="s">
        <v>101</v>
      </c>
      <c r="AP3203" s="9" t="s">
        <v>101</v>
      </c>
      <c r="AQ3203" s="9"/>
      <c r="AR3203" s="9"/>
      <c r="AS3203" s="7"/>
    </row>
    <row r="3204" spans="1:45" x14ac:dyDescent="0.2">
      <c r="A3204" s="5" t="s">
        <v>356</v>
      </c>
      <c r="B3204" s="11" t="s">
        <v>357</v>
      </c>
      <c r="C3204" s="11" t="s">
        <v>12811</v>
      </c>
      <c r="D3204" s="28" t="s">
        <v>102</v>
      </c>
      <c r="E3204" s="9">
        <v>87536.75</v>
      </c>
      <c r="F3204" s="9"/>
      <c r="G3204" s="9"/>
      <c r="H3204" s="9"/>
      <c r="I3204" s="9"/>
      <c r="J3204" s="9"/>
      <c r="K3204" s="9"/>
      <c r="L3204" s="9"/>
      <c r="M3204" s="9"/>
      <c r="N3204" s="9"/>
      <c r="O3204" s="9"/>
      <c r="P3204" s="9"/>
      <c r="Q3204" s="9"/>
      <c r="R3204" s="9"/>
      <c r="S3204" s="9"/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87536.75</v>
      </c>
      <c r="AK3204" s="9"/>
      <c r="AL3204" s="9">
        <v>87536.75</v>
      </c>
      <c r="AM3204" s="9"/>
      <c r="AN3204" s="9">
        <v>-87536.75</v>
      </c>
      <c r="AO3204" s="9" t="s">
        <v>101</v>
      </c>
      <c r="AP3204" s="9" t="s">
        <v>101</v>
      </c>
      <c r="AQ3204" s="9"/>
      <c r="AR3204" s="9"/>
      <c r="AS3204" s="7"/>
    </row>
    <row r="3205" spans="1:45" x14ac:dyDescent="0.2">
      <c r="A3205" s="5" t="s">
        <v>356</v>
      </c>
      <c r="B3205" s="11" t="s">
        <v>357</v>
      </c>
      <c r="C3205" s="11" t="s">
        <v>12811</v>
      </c>
      <c r="D3205" s="29" t="s">
        <v>46254</v>
      </c>
      <c r="E3205" s="9">
        <v>57868.42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57868.42</v>
      </c>
      <c r="AK3205" s="9"/>
      <c r="AL3205" s="9">
        <v>57868.42</v>
      </c>
      <c r="AM3205" s="9"/>
      <c r="AN3205" s="9">
        <v>-57868.42</v>
      </c>
      <c r="AO3205" s="9" t="s">
        <v>101</v>
      </c>
      <c r="AP3205" s="9" t="s">
        <v>101</v>
      </c>
      <c r="AQ3205" s="9"/>
      <c r="AR3205" s="9"/>
      <c r="AS3205" s="7"/>
    </row>
    <row r="3206" spans="1:45" x14ac:dyDescent="0.2">
      <c r="A3206" s="5" t="s">
        <v>356</v>
      </c>
      <c r="B3206" s="11" t="s">
        <v>357</v>
      </c>
      <c r="C3206" s="11" t="s">
        <v>12811</v>
      </c>
      <c r="D3206" s="29" t="s">
        <v>46255</v>
      </c>
      <c r="E3206" s="9">
        <v>8174.38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8174.38</v>
      </c>
      <c r="AK3206" s="9"/>
      <c r="AL3206" s="9">
        <v>8174.38</v>
      </c>
      <c r="AM3206" s="9"/>
      <c r="AN3206" s="9">
        <v>-8174.38</v>
      </c>
      <c r="AO3206" s="9" t="s">
        <v>101</v>
      </c>
      <c r="AP3206" s="9" t="s">
        <v>101</v>
      </c>
      <c r="AQ3206" s="9"/>
      <c r="AR3206" s="9"/>
      <c r="AS3206" s="7"/>
    </row>
    <row r="3207" spans="1:45" x14ac:dyDescent="0.2">
      <c r="A3207" s="5" t="s">
        <v>356</v>
      </c>
      <c r="B3207" s="11" t="s">
        <v>357</v>
      </c>
      <c r="C3207" s="11" t="s">
        <v>12811</v>
      </c>
      <c r="D3207" s="29" t="s">
        <v>46256</v>
      </c>
      <c r="E3207" s="9">
        <v>11268.25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11268.25</v>
      </c>
      <c r="AK3207" s="9"/>
      <c r="AL3207" s="9">
        <v>11268.25</v>
      </c>
      <c r="AM3207" s="9"/>
      <c r="AN3207" s="9">
        <v>-11268.25</v>
      </c>
      <c r="AO3207" s="9" t="s">
        <v>101</v>
      </c>
      <c r="AP3207" s="9" t="s">
        <v>101</v>
      </c>
      <c r="AQ3207" s="9"/>
      <c r="AR3207" s="9"/>
      <c r="AS3207" s="7"/>
    </row>
    <row r="3208" spans="1:45" x14ac:dyDescent="0.2">
      <c r="A3208" s="5" t="s">
        <v>356</v>
      </c>
      <c r="B3208" s="11" t="s">
        <v>357</v>
      </c>
      <c r="C3208" s="11" t="s">
        <v>12811</v>
      </c>
      <c r="D3208" s="29" t="s">
        <v>46257</v>
      </c>
      <c r="E3208" s="9">
        <v>10225.70000000000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10225.700000000001</v>
      </c>
      <c r="AK3208" s="9"/>
      <c r="AL3208" s="9">
        <v>10225.700000000001</v>
      </c>
      <c r="AM3208" s="9"/>
      <c r="AN3208" s="9">
        <v>-10225.700000000001</v>
      </c>
      <c r="AO3208" s="9" t="s">
        <v>101</v>
      </c>
      <c r="AP3208" s="9" t="s">
        <v>101</v>
      </c>
      <c r="AQ3208" s="9"/>
      <c r="AR3208" s="9"/>
      <c r="AS3208" s="7"/>
    </row>
    <row r="3209" spans="1:45" x14ac:dyDescent="0.2">
      <c r="A3209" s="5" t="s">
        <v>14591</v>
      </c>
      <c r="B3209" s="11" t="s">
        <v>14592</v>
      </c>
      <c r="C3209" s="11" t="s">
        <v>12817</v>
      </c>
      <c r="D3209" s="28" t="s">
        <v>102</v>
      </c>
      <c r="E3209" s="9">
        <v>43353.08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3353.08</v>
      </c>
      <c r="AK3209" s="9"/>
      <c r="AL3209" s="9">
        <v>43353.08</v>
      </c>
      <c r="AM3209" s="9"/>
      <c r="AN3209" s="9">
        <v>-43353.08</v>
      </c>
      <c r="AO3209" s="9" t="s">
        <v>101</v>
      </c>
      <c r="AP3209" s="9" t="s">
        <v>101</v>
      </c>
      <c r="AQ3209" s="9"/>
      <c r="AR3209" s="9"/>
      <c r="AS3209" s="7"/>
    </row>
    <row r="3210" spans="1:45" x14ac:dyDescent="0.2">
      <c r="A3210" s="5" t="s">
        <v>14591</v>
      </c>
      <c r="B3210" s="11" t="s">
        <v>14592</v>
      </c>
      <c r="C3210" s="11" t="s">
        <v>12817</v>
      </c>
      <c r="D3210" s="29" t="s">
        <v>46254</v>
      </c>
      <c r="E3210" s="9">
        <v>32236.9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32236.9</v>
      </c>
      <c r="AK3210" s="9"/>
      <c r="AL3210" s="9">
        <v>32236.9</v>
      </c>
      <c r="AM3210" s="9"/>
      <c r="AN3210" s="9">
        <v>-32236.9</v>
      </c>
      <c r="AO3210" s="9" t="s">
        <v>101</v>
      </c>
      <c r="AP3210" s="9" t="s">
        <v>101</v>
      </c>
      <c r="AQ3210" s="9"/>
      <c r="AR3210" s="9"/>
      <c r="AS3210" s="7"/>
    </row>
    <row r="3211" spans="1:45" x14ac:dyDescent="0.2">
      <c r="A3211" s="5" t="s">
        <v>14591</v>
      </c>
      <c r="B3211" s="11" t="s">
        <v>14592</v>
      </c>
      <c r="C3211" s="11" t="s">
        <v>12817</v>
      </c>
      <c r="D3211" s="29" t="s">
        <v>46255</v>
      </c>
      <c r="E3211" s="9">
        <v>5704.6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5704.6</v>
      </c>
      <c r="AK3211" s="9"/>
      <c r="AL3211" s="9">
        <v>5704.6</v>
      </c>
      <c r="AM3211" s="9"/>
      <c r="AN3211" s="9">
        <v>-5704.6</v>
      </c>
      <c r="AO3211" s="9" t="s">
        <v>101</v>
      </c>
      <c r="AP3211" s="9" t="s">
        <v>101</v>
      </c>
      <c r="AQ3211" s="9"/>
      <c r="AR3211" s="9"/>
      <c r="AS3211" s="7"/>
    </row>
    <row r="3212" spans="1:45" x14ac:dyDescent="0.2">
      <c r="A3212" s="5" t="s">
        <v>14591</v>
      </c>
      <c r="B3212" s="11" t="s">
        <v>14592</v>
      </c>
      <c r="C3212" s="11" t="s">
        <v>12817</v>
      </c>
      <c r="D3212" s="29" t="s">
        <v>46257</v>
      </c>
      <c r="E3212" s="9">
        <v>5411.58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5411.58</v>
      </c>
      <c r="AK3212" s="9"/>
      <c r="AL3212" s="9">
        <v>5411.58</v>
      </c>
      <c r="AM3212" s="9"/>
      <c r="AN3212" s="9">
        <v>-5411.58</v>
      </c>
      <c r="AO3212" s="9" t="s">
        <v>101</v>
      </c>
      <c r="AP3212" s="9" t="s">
        <v>101</v>
      </c>
      <c r="AQ3212" s="9"/>
      <c r="AR3212" s="9"/>
      <c r="AS3212" s="7"/>
    </row>
    <row r="3213" spans="1:45" x14ac:dyDescent="0.2">
      <c r="A3213" s="5" t="s">
        <v>14593</v>
      </c>
      <c r="B3213" s="11" t="s">
        <v>14594</v>
      </c>
      <c r="C3213" s="11" t="s">
        <v>12817</v>
      </c>
      <c r="D3213" s="28" t="s">
        <v>102</v>
      </c>
      <c r="E3213" s="9">
        <v>298256.89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298256.89</v>
      </c>
      <c r="AK3213" s="9"/>
      <c r="AL3213" s="9">
        <v>298256.89</v>
      </c>
      <c r="AM3213" s="9"/>
      <c r="AN3213" s="9">
        <v>-298256.89</v>
      </c>
      <c r="AO3213" s="9" t="s">
        <v>101</v>
      </c>
      <c r="AP3213" s="9" t="s">
        <v>101</v>
      </c>
      <c r="AQ3213" s="9"/>
      <c r="AR3213" s="9"/>
      <c r="AS3213" s="7"/>
    </row>
    <row r="3214" spans="1:45" x14ac:dyDescent="0.2">
      <c r="A3214" s="5" t="s">
        <v>14593</v>
      </c>
      <c r="B3214" s="11" t="s">
        <v>14594</v>
      </c>
      <c r="C3214" s="11" t="s">
        <v>12817</v>
      </c>
      <c r="D3214" s="29" t="s">
        <v>46254</v>
      </c>
      <c r="E3214" s="9">
        <v>192159.91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192159.91</v>
      </c>
      <c r="AK3214" s="9"/>
      <c r="AL3214" s="9">
        <v>192159.91</v>
      </c>
      <c r="AM3214" s="9"/>
      <c r="AN3214" s="9">
        <v>-192159.91</v>
      </c>
      <c r="AO3214" s="9" t="s">
        <v>101</v>
      </c>
      <c r="AP3214" s="9" t="s">
        <v>101</v>
      </c>
      <c r="AQ3214" s="9"/>
      <c r="AR3214" s="9"/>
      <c r="AS3214" s="7"/>
    </row>
    <row r="3215" spans="1:45" x14ac:dyDescent="0.2">
      <c r="A3215" s="5" t="s">
        <v>14593</v>
      </c>
      <c r="B3215" s="11" t="s">
        <v>14594</v>
      </c>
      <c r="C3215" s="11" t="s">
        <v>12817</v>
      </c>
      <c r="D3215" s="29" t="s">
        <v>46255</v>
      </c>
      <c r="E3215" s="9">
        <v>30128.0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30128.05</v>
      </c>
      <c r="AK3215" s="9"/>
      <c r="AL3215" s="9">
        <v>30128.05</v>
      </c>
      <c r="AM3215" s="9"/>
      <c r="AN3215" s="9">
        <v>-30128.05</v>
      </c>
      <c r="AO3215" s="9" t="s">
        <v>101</v>
      </c>
      <c r="AP3215" s="9" t="s">
        <v>101</v>
      </c>
      <c r="AQ3215" s="9"/>
      <c r="AR3215" s="9"/>
      <c r="AS3215" s="7"/>
    </row>
    <row r="3216" spans="1:45" x14ac:dyDescent="0.2">
      <c r="A3216" s="5" t="s">
        <v>14593</v>
      </c>
      <c r="B3216" s="11" t="s">
        <v>14594</v>
      </c>
      <c r="C3216" s="11" t="s">
        <v>12817</v>
      </c>
      <c r="D3216" s="29" t="s">
        <v>46256</v>
      </c>
      <c r="E3216" s="9">
        <v>18537.419999999998</v>
      </c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>
        <v>18537.419999999998</v>
      </c>
      <c r="AK3216" s="9"/>
      <c r="AL3216" s="9">
        <v>18537.419999999998</v>
      </c>
      <c r="AM3216" s="9"/>
      <c r="AN3216" s="9">
        <v>-18537.419999999998</v>
      </c>
      <c r="AO3216" s="9" t="s">
        <v>101</v>
      </c>
      <c r="AP3216" s="9" t="s">
        <v>101</v>
      </c>
      <c r="AQ3216" s="9"/>
      <c r="AR3216" s="9"/>
      <c r="AS3216" s="7"/>
    </row>
    <row r="3217" spans="1:45" x14ac:dyDescent="0.2">
      <c r="A3217" s="5" t="s">
        <v>14593</v>
      </c>
      <c r="B3217" s="11" t="s">
        <v>14594</v>
      </c>
      <c r="C3217" s="11" t="s">
        <v>12817</v>
      </c>
      <c r="D3217" s="29" t="s">
        <v>46257</v>
      </c>
      <c r="E3217" s="9">
        <v>57431.51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57431.51</v>
      </c>
      <c r="AK3217" s="9"/>
      <c r="AL3217" s="9">
        <v>57431.51</v>
      </c>
      <c r="AM3217" s="9"/>
      <c r="AN3217" s="9">
        <v>-57431.51</v>
      </c>
      <c r="AO3217" s="9" t="s">
        <v>101</v>
      </c>
      <c r="AP3217" s="9" t="s">
        <v>101</v>
      </c>
      <c r="AQ3217" s="9"/>
      <c r="AR3217" s="9"/>
      <c r="AS3217" s="7"/>
    </row>
    <row r="3218" spans="1:45" x14ac:dyDescent="0.2">
      <c r="A3218" s="5" t="s">
        <v>14595</v>
      </c>
      <c r="B3218" s="11" t="s">
        <v>14596</v>
      </c>
      <c r="C3218" s="11" t="s">
        <v>12817</v>
      </c>
      <c r="D3218" s="28" t="s">
        <v>102</v>
      </c>
      <c r="E3218" s="9">
        <v>123637.6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123637.63</v>
      </c>
      <c r="AK3218" s="9"/>
      <c r="AL3218" s="9">
        <v>123637.63</v>
      </c>
      <c r="AM3218" s="9"/>
      <c r="AN3218" s="9">
        <v>-123637.63</v>
      </c>
      <c r="AO3218" s="9" t="s">
        <v>101</v>
      </c>
      <c r="AP3218" s="9" t="s">
        <v>101</v>
      </c>
      <c r="AQ3218" s="9"/>
      <c r="AR3218" s="9"/>
      <c r="AS3218" s="7"/>
    </row>
    <row r="3219" spans="1:45" x14ac:dyDescent="0.2">
      <c r="A3219" s="5" t="s">
        <v>14595</v>
      </c>
      <c r="B3219" s="11" t="s">
        <v>14596</v>
      </c>
      <c r="C3219" s="11" t="s">
        <v>12817</v>
      </c>
      <c r="D3219" s="29" t="s">
        <v>46254</v>
      </c>
      <c r="E3219" s="9">
        <v>83904.37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83904.37</v>
      </c>
      <c r="AK3219" s="9"/>
      <c r="AL3219" s="9">
        <v>83904.37</v>
      </c>
      <c r="AM3219" s="9"/>
      <c r="AN3219" s="9">
        <v>-83904.37</v>
      </c>
      <c r="AO3219" s="9" t="s">
        <v>101</v>
      </c>
      <c r="AP3219" s="9" t="s">
        <v>101</v>
      </c>
      <c r="AQ3219" s="9"/>
      <c r="AR3219" s="9"/>
      <c r="AS3219" s="7"/>
    </row>
    <row r="3220" spans="1:45" x14ac:dyDescent="0.2">
      <c r="A3220" s="5" t="s">
        <v>14595</v>
      </c>
      <c r="B3220" s="11" t="s">
        <v>14596</v>
      </c>
      <c r="C3220" s="11" t="s">
        <v>12817</v>
      </c>
      <c r="D3220" s="29" t="s">
        <v>46255</v>
      </c>
      <c r="E3220" s="9">
        <v>22724.37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22724.37</v>
      </c>
      <c r="AK3220" s="9"/>
      <c r="AL3220" s="9">
        <v>22724.37</v>
      </c>
      <c r="AM3220" s="9"/>
      <c r="AN3220" s="9">
        <v>-22724.37</v>
      </c>
      <c r="AO3220" s="9" t="s">
        <v>101</v>
      </c>
      <c r="AP3220" s="9" t="s">
        <v>101</v>
      </c>
      <c r="AQ3220" s="9"/>
      <c r="AR3220" s="9"/>
      <c r="AS3220" s="7"/>
    </row>
    <row r="3221" spans="1:45" x14ac:dyDescent="0.2">
      <c r="A3221" s="5" t="s">
        <v>14595</v>
      </c>
      <c r="B3221" s="11" t="s">
        <v>14596</v>
      </c>
      <c r="C3221" s="11" t="s">
        <v>12817</v>
      </c>
      <c r="D3221" s="29" t="s">
        <v>46256</v>
      </c>
      <c r="E3221" s="9">
        <v>1773.4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773.46</v>
      </c>
      <c r="AK3221" s="9"/>
      <c r="AL3221" s="9">
        <v>1773.46</v>
      </c>
      <c r="AM3221" s="9"/>
      <c r="AN3221" s="9">
        <v>-1773.46</v>
      </c>
      <c r="AO3221" s="9" t="s">
        <v>101</v>
      </c>
      <c r="AP3221" s="9" t="s">
        <v>101</v>
      </c>
      <c r="AQ3221" s="9"/>
      <c r="AR3221" s="9"/>
      <c r="AS3221" s="7"/>
    </row>
    <row r="3222" spans="1:45" x14ac:dyDescent="0.2">
      <c r="A3222" s="5" t="s">
        <v>14595</v>
      </c>
      <c r="B3222" s="11" t="s">
        <v>14596</v>
      </c>
      <c r="C3222" s="11" t="s">
        <v>12817</v>
      </c>
      <c r="D3222" s="29" t="s">
        <v>46257</v>
      </c>
      <c r="E3222" s="9">
        <v>15235.43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15235.43</v>
      </c>
      <c r="AK3222" s="9"/>
      <c r="AL3222" s="9">
        <v>15235.43</v>
      </c>
      <c r="AM3222" s="9"/>
      <c r="AN3222" s="9">
        <v>-15235.43</v>
      </c>
      <c r="AO3222" s="9" t="s">
        <v>101</v>
      </c>
      <c r="AP3222" s="9" t="s">
        <v>101</v>
      </c>
      <c r="AQ3222" s="9"/>
      <c r="AR3222" s="9"/>
      <c r="AS3222" s="7"/>
    </row>
    <row r="3223" spans="1:45" x14ac:dyDescent="0.2">
      <c r="A3223" s="5" t="s">
        <v>39457</v>
      </c>
      <c r="B3223" s="11" t="s">
        <v>39458</v>
      </c>
      <c r="C3223" s="11" t="s">
        <v>39176</v>
      </c>
      <c r="D3223" s="28" t="s">
        <v>102</v>
      </c>
      <c r="E3223" s="9">
        <v>102938.51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02938.51</v>
      </c>
      <c r="AK3223" s="9"/>
      <c r="AL3223" s="9">
        <v>102938.51</v>
      </c>
      <c r="AM3223" s="9">
        <v>185923</v>
      </c>
      <c r="AN3223" s="9">
        <v>82984.490000000005</v>
      </c>
      <c r="AO3223" s="9">
        <v>44.633794635413601</v>
      </c>
      <c r="AP3223" s="9">
        <v>55.366205364586399</v>
      </c>
      <c r="AQ3223" s="9"/>
      <c r="AR3223" s="9"/>
      <c r="AS3223" s="7"/>
    </row>
    <row r="3224" spans="1:45" x14ac:dyDescent="0.2">
      <c r="A3224" s="5" t="s">
        <v>39457</v>
      </c>
      <c r="B3224" s="11" t="s">
        <v>39458</v>
      </c>
      <c r="C3224" s="11" t="s">
        <v>39176</v>
      </c>
      <c r="D3224" s="29" t="s">
        <v>46254</v>
      </c>
      <c r="E3224" s="9">
        <v>24516.97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4516.97</v>
      </c>
      <c r="AK3224" s="9"/>
      <c r="AL3224" s="9">
        <v>24516.97</v>
      </c>
      <c r="AM3224" s="9">
        <v>185923</v>
      </c>
      <c r="AN3224" s="9">
        <v>161406.03</v>
      </c>
      <c r="AO3224" s="9">
        <v>86.813374353899206</v>
      </c>
      <c r="AP3224" s="9">
        <v>13.186625646100801</v>
      </c>
      <c r="AQ3224" s="9"/>
      <c r="AR3224" s="9"/>
      <c r="AS3224" s="7"/>
    </row>
    <row r="3225" spans="1:45" x14ac:dyDescent="0.2">
      <c r="A3225" s="5" t="s">
        <v>39457</v>
      </c>
      <c r="B3225" s="11" t="s">
        <v>39458</v>
      </c>
      <c r="C3225" s="11" t="s">
        <v>39176</v>
      </c>
      <c r="D3225" s="29" t="s">
        <v>46255</v>
      </c>
      <c r="E3225" s="9">
        <v>25087.65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25087.65</v>
      </c>
      <c r="AK3225" s="9"/>
      <c r="AL3225" s="9">
        <v>25087.65</v>
      </c>
      <c r="AM3225" s="9"/>
      <c r="AN3225" s="9">
        <v>-25087.65</v>
      </c>
      <c r="AO3225" s="9" t="s">
        <v>101</v>
      </c>
      <c r="AP3225" s="9" t="s">
        <v>101</v>
      </c>
      <c r="AQ3225" s="9"/>
      <c r="AR3225" s="9"/>
      <c r="AS3225" s="7"/>
    </row>
    <row r="3226" spans="1:45" x14ac:dyDescent="0.2">
      <c r="A3226" s="5" t="s">
        <v>39457</v>
      </c>
      <c r="B3226" s="11" t="s">
        <v>39458</v>
      </c>
      <c r="C3226" s="11" t="s">
        <v>39176</v>
      </c>
      <c r="D3226" s="29" t="s">
        <v>46256</v>
      </c>
      <c r="E3226" s="9">
        <v>49648.1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49648.1</v>
      </c>
      <c r="AK3226" s="9"/>
      <c r="AL3226" s="9">
        <v>49648.1</v>
      </c>
      <c r="AM3226" s="9"/>
      <c r="AN3226" s="9">
        <v>-49648.1</v>
      </c>
      <c r="AO3226" s="9" t="s">
        <v>101</v>
      </c>
      <c r="AP3226" s="9" t="s">
        <v>101</v>
      </c>
      <c r="AQ3226" s="9"/>
      <c r="AR3226" s="9"/>
      <c r="AS3226" s="7"/>
    </row>
    <row r="3227" spans="1:45" x14ac:dyDescent="0.2">
      <c r="A3227" s="5" t="s">
        <v>39457</v>
      </c>
      <c r="B3227" s="11" t="s">
        <v>39458</v>
      </c>
      <c r="C3227" s="11" t="s">
        <v>39176</v>
      </c>
      <c r="D3227" s="29" t="s">
        <v>46257</v>
      </c>
      <c r="E3227" s="9">
        <v>3685.79</v>
      </c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>
        <v>3685.79</v>
      </c>
      <c r="AK3227" s="9"/>
      <c r="AL3227" s="9">
        <v>3685.79</v>
      </c>
      <c r="AM3227" s="9"/>
      <c r="AN3227" s="9">
        <v>-3685.79</v>
      </c>
      <c r="AO3227" s="9" t="s">
        <v>101</v>
      </c>
      <c r="AP3227" s="9" t="s">
        <v>101</v>
      </c>
      <c r="AQ3227" s="9"/>
      <c r="AR3227" s="9"/>
      <c r="AS3227" s="7"/>
    </row>
    <row r="3228" spans="1:45" x14ac:dyDescent="0.2">
      <c r="A3228" s="5" t="s">
        <v>149</v>
      </c>
      <c r="B3228" s="11" t="s">
        <v>150</v>
      </c>
      <c r="C3228" s="11" t="s">
        <v>232</v>
      </c>
      <c r="D3228" s="28" t="s">
        <v>102</v>
      </c>
      <c r="E3228" s="9">
        <v>1370962.61</v>
      </c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>
        <v>1370962.61</v>
      </c>
      <c r="AK3228" s="9"/>
      <c r="AL3228" s="9">
        <v>1370962.61</v>
      </c>
      <c r="AM3228" s="9">
        <v>986140</v>
      </c>
      <c r="AN3228" s="9">
        <v>-384822.61</v>
      </c>
      <c r="AO3228" s="9">
        <v>-39.023121463483903</v>
      </c>
      <c r="AP3228" s="13">
        <v>139.02312146348399</v>
      </c>
      <c r="AQ3228" s="9"/>
      <c r="AR3228" s="9"/>
      <c r="AS3228" s="7"/>
    </row>
    <row r="3229" spans="1:45" x14ac:dyDescent="0.2">
      <c r="A3229" s="5" t="s">
        <v>149</v>
      </c>
      <c r="B3229" s="11" t="s">
        <v>150</v>
      </c>
      <c r="C3229" s="11" t="s">
        <v>232</v>
      </c>
      <c r="D3229" s="29" t="s">
        <v>46254</v>
      </c>
      <c r="E3229" s="9">
        <v>707263.23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707263.23</v>
      </c>
      <c r="AK3229" s="9"/>
      <c r="AL3229" s="9">
        <v>707263.23</v>
      </c>
      <c r="AM3229" s="9">
        <v>582755</v>
      </c>
      <c r="AN3229" s="9">
        <v>-124508.23</v>
      </c>
      <c r="AO3229" s="9">
        <v>-21.365450317886602</v>
      </c>
      <c r="AP3229" s="13">
        <v>121.365450317887</v>
      </c>
      <c r="AQ3229" s="9"/>
      <c r="AR3229" s="9"/>
      <c r="AS3229" s="7"/>
    </row>
    <row r="3230" spans="1:45" x14ac:dyDescent="0.2">
      <c r="A3230" s="5" t="s">
        <v>149</v>
      </c>
      <c r="B3230" s="11" t="s">
        <v>150</v>
      </c>
      <c r="C3230" s="11" t="s">
        <v>232</v>
      </c>
      <c r="D3230" s="29" t="s">
        <v>46255</v>
      </c>
      <c r="E3230" s="9">
        <v>222008.73</v>
      </c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>
        <v>222008.73</v>
      </c>
      <c r="AK3230" s="9"/>
      <c r="AL3230" s="9">
        <v>222008.73</v>
      </c>
      <c r="AM3230" s="9">
        <v>187335</v>
      </c>
      <c r="AN3230" s="9">
        <v>-34673.730000000003</v>
      </c>
      <c r="AO3230" s="9">
        <v>-18.5089438706061</v>
      </c>
      <c r="AP3230" s="13">
        <v>118.508943870606</v>
      </c>
      <c r="AQ3230" s="9"/>
      <c r="AR3230" s="9"/>
      <c r="AS3230" s="7"/>
    </row>
    <row r="3231" spans="1:45" x14ac:dyDescent="0.2">
      <c r="A3231" s="5" t="s">
        <v>149</v>
      </c>
      <c r="B3231" s="11" t="s">
        <v>150</v>
      </c>
      <c r="C3231" s="11" t="s">
        <v>232</v>
      </c>
      <c r="D3231" s="29" t="s">
        <v>46256</v>
      </c>
      <c r="E3231" s="9">
        <v>327431.45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327431.45</v>
      </c>
      <c r="AK3231" s="9"/>
      <c r="AL3231" s="9">
        <v>327431.45</v>
      </c>
      <c r="AM3231" s="9">
        <v>60500</v>
      </c>
      <c r="AN3231" s="9">
        <v>-266931.45</v>
      </c>
      <c r="AO3231" s="9">
        <v>-441.20900826446302</v>
      </c>
      <c r="AP3231" s="13">
        <v>541.20900826446302</v>
      </c>
      <c r="AQ3231" s="9"/>
      <c r="AR3231" s="9"/>
      <c r="AS3231" s="7"/>
    </row>
    <row r="3232" spans="1:45" x14ac:dyDescent="0.2">
      <c r="A3232" s="5" t="s">
        <v>149</v>
      </c>
      <c r="B3232" s="11" t="s">
        <v>150</v>
      </c>
      <c r="C3232" s="11" t="s">
        <v>232</v>
      </c>
      <c r="D3232" s="29" t="s">
        <v>46257</v>
      </c>
      <c r="E3232" s="9">
        <v>114259.2</v>
      </c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>
        <v>114259.2</v>
      </c>
      <c r="AK3232" s="9"/>
      <c r="AL3232" s="9">
        <v>114259.2</v>
      </c>
      <c r="AM3232" s="9">
        <v>155550</v>
      </c>
      <c r="AN3232" s="9">
        <v>41290.800000000003</v>
      </c>
      <c r="AO3232" s="9">
        <v>26.545033751205398</v>
      </c>
      <c r="AP3232" s="13">
        <v>73.454966248794605</v>
      </c>
      <c r="AQ3232" s="9"/>
      <c r="AR3232" s="9"/>
      <c r="AS3232" s="7"/>
    </row>
    <row r="3233" spans="1:45" x14ac:dyDescent="0.2">
      <c r="A3233" s="5" t="s">
        <v>1468</v>
      </c>
      <c r="B3233" s="11" t="s">
        <v>1469</v>
      </c>
      <c r="C3233" s="11" t="s">
        <v>12866</v>
      </c>
      <c r="D3233" s="28" t="s">
        <v>102</v>
      </c>
      <c r="E3233" s="9">
        <v>600098.71</v>
      </c>
      <c r="F3233" s="9"/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/>
      <c r="S3233" s="9"/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600098.71</v>
      </c>
      <c r="AK3233" s="9"/>
      <c r="AL3233" s="9">
        <v>600098.71</v>
      </c>
      <c r="AM3233" s="9">
        <v>663142</v>
      </c>
      <c r="AN3233" s="9">
        <v>63043.29</v>
      </c>
      <c r="AO3233" s="9">
        <v>9.5067557174783097</v>
      </c>
      <c r="AP3233" s="13">
        <v>90.493244282521701</v>
      </c>
      <c r="AQ3233" s="9"/>
      <c r="AR3233" s="9"/>
      <c r="AS3233" s="7"/>
    </row>
    <row r="3234" spans="1:45" x14ac:dyDescent="0.2">
      <c r="A3234" s="5" t="s">
        <v>1468</v>
      </c>
      <c r="B3234" s="11" t="s">
        <v>1469</v>
      </c>
      <c r="C3234" s="11" t="s">
        <v>12866</v>
      </c>
      <c r="D3234" s="29" t="s">
        <v>46254</v>
      </c>
      <c r="E3234" s="9">
        <v>90706.2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90706.2</v>
      </c>
      <c r="AK3234" s="9"/>
      <c r="AL3234" s="9">
        <v>90706.2</v>
      </c>
      <c r="AM3234" s="9">
        <v>663142</v>
      </c>
      <c r="AN3234" s="9">
        <v>572435.80000000005</v>
      </c>
      <c r="AO3234" s="9">
        <v>86.321753108685598</v>
      </c>
      <c r="AP3234" s="9">
        <v>13.6782468913144</v>
      </c>
      <c r="AQ3234" s="9"/>
      <c r="AR3234" s="9"/>
      <c r="AS3234" s="7"/>
    </row>
    <row r="3235" spans="1:45" x14ac:dyDescent="0.2">
      <c r="A3235" s="5" t="s">
        <v>1468</v>
      </c>
      <c r="B3235" s="11" t="s">
        <v>1469</v>
      </c>
      <c r="C3235" s="11" t="s">
        <v>12866</v>
      </c>
      <c r="D3235" s="29" t="s">
        <v>46255</v>
      </c>
      <c r="E3235" s="9">
        <v>98013.84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98013.84</v>
      </c>
      <c r="AK3235" s="9"/>
      <c r="AL3235" s="9">
        <v>98013.84</v>
      </c>
      <c r="AM3235" s="9"/>
      <c r="AN3235" s="9">
        <v>-98013.84</v>
      </c>
      <c r="AO3235" s="9" t="s">
        <v>101</v>
      </c>
      <c r="AP3235" s="9" t="s">
        <v>101</v>
      </c>
      <c r="AQ3235" s="9"/>
      <c r="AR3235" s="9"/>
      <c r="AS3235" s="7"/>
    </row>
    <row r="3236" spans="1:45" x14ac:dyDescent="0.2">
      <c r="A3236" s="5" t="s">
        <v>1468</v>
      </c>
      <c r="B3236" s="11" t="s">
        <v>1469</v>
      </c>
      <c r="C3236" s="11" t="s">
        <v>12866</v>
      </c>
      <c r="D3236" s="29" t="s">
        <v>46256</v>
      </c>
      <c r="E3236" s="9">
        <v>342702.48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342702.48</v>
      </c>
      <c r="AK3236" s="9"/>
      <c r="AL3236" s="9">
        <v>342702.48</v>
      </c>
      <c r="AM3236" s="9"/>
      <c r="AN3236" s="9">
        <v>-342702.48</v>
      </c>
      <c r="AO3236" s="9" t="s">
        <v>101</v>
      </c>
      <c r="AP3236" s="9" t="s">
        <v>101</v>
      </c>
      <c r="AQ3236" s="9"/>
      <c r="AR3236" s="9"/>
      <c r="AS3236" s="7"/>
    </row>
    <row r="3237" spans="1:45" x14ac:dyDescent="0.2">
      <c r="A3237" s="5" t="s">
        <v>1468</v>
      </c>
      <c r="B3237" s="11" t="s">
        <v>1469</v>
      </c>
      <c r="C3237" s="11" t="s">
        <v>12866</v>
      </c>
      <c r="D3237" s="29" t="s">
        <v>46257</v>
      </c>
      <c r="E3237" s="9">
        <v>68676.19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68676.19</v>
      </c>
      <c r="AK3237" s="9"/>
      <c r="AL3237" s="9">
        <v>68676.19</v>
      </c>
      <c r="AM3237" s="9"/>
      <c r="AN3237" s="9">
        <v>-68676.19</v>
      </c>
      <c r="AO3237" s="9" t="s">
        <v>101</v>
      </c>
      <c r="AP3237" s="9" t="s">
        <v>101</v>
      </c>
      <c r="AQ3237" s="9"/>
      <c r="AR3237" s="9"/>
      <c r="AS3237" s="7"/>
    </row>
    <row r="3238" spans="1:45" x14ac:dyDescent="0.2">
      <c r="A3238" s="5" t="s">
        <v>46910</v>
      </c>
      <c r="B3238" s="11" t="s">
        <v>46911</v>
      </c>
      <c r="C3238" s="11" t="s">
        <v>46784</v>
      </c>
      <c r="D3238" s="28" t="s">
        <v>102</v>
      </c>
      <c r="E3238" s="9">
        <v>1399315.47</v>
      </c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>
        <v>1399315.47</v>
      </c>
      <c r="AK3238" s="9"/>
      <c r="AL3238" s="9">
        <v>1399315.47</v>
      </c>
      <c r="AM3238" s="9">
        <v>2084295.85</v>
      </c>
      <c r="AN3238" s="9">
        <v>684980.38</v>
      </c>
      <c r="AO3238" s="9">
        <v>32.863874866900503</v>
      </c>
      <c r="AP3238" s="9">
        <v>67.136125133099497</v>
      </c>
      <c r="AQ3238" s="9"/>
      <c r="AR3238" s="9"/>
      <c r="AS3238" s="7"/>
    </row>
    <row r="3239" spans="1:45" x14ac:dyDescent="0.2">
      <c r="A3239" s="5" t="s">
        <v>46910</v>
      </c>
      <c r="B3239" s="11" t="s">
        <v>46911</v>
      </c>
      <c r="C3239" s="11" t="s">
        <v>46784</v>
      </c>
      <c r="D3239" s="29" t="s">
        <v>46254</v>
      </c>
      <c r="E3239" s="9">
        <v>853552.83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853552.83</v>
      </c>
      <c r="AK3239" s="9"/>
      <c r="AL3239" s="9">
        <v>853552.83</v>
      </c>
      <c r="AM3239" s="9">
        <v>869175.85</v>
      </c>
      <c r="AN3239" s="9">
        <v>15623.02</v>
      </c>
      <c r="AO3239" s="9">
        <v>1.7974521496426801</v>
      </c>
      <c r="AP3239" s="13">
        <v>98.202547850357305</v>
      </c>
      <c r="AQ3239" s="9"/>
      <c r="AR3239" s="9"/>
      <c r="AS3239" s="7"/>
    </row>
    <row r="3240" spans="1:45" x14ac:dyDescent="0.2">
      <c r="A3240" s="5" t="s">
        <v>46910</v>
      </c>
      <c r="B3240" s="11" t="s">
        <v>46911</v>
      </c>
      <c r="C3240" s="11" t="s">
        <v>46784</v>
      </c>
      <c r="D3240" s="29" t="s">
        <v>46255</v>
      </c>
      <c r="E3240" s="9">
        <v>329746.43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329746.43</v>
      </c>
      <c r="AK3240" s="9"/>
      <c r="AL3240" s="9">
        <v>329746.43</v>
      </c>
      <c r="AM3240" s="9">
        <v>739021</v>
      </c>
      <c r="AN3240" s="9">
        <v>409274.57</v>
      </c>
      <c r="AO3240" s="9">
        <v>55.380641416143803</v>
      </c>
      <c r="AP3240" s="9">
        <v>44.619358583856197</v>
      </c>
      <c r="AQ3240" s="9"/>
      <c r="AR3240" s="9"/>
      <c r="AS3240" s="7"/>
    </row>
    <row r="3241" spans="1:45" x14ac:dyDescent="0.2">
      <c r="A3241" s="5" t="s">
        <v>46910</v>
      </c>
      <c r="B3241" s="11" t="s">
        <v>46911</v>
      </c>
      <c r="C3241" s="11" t="s">
        <v>46784</v>
      </c>
      <c r="D3241" s="29" t="s">
        <v>46256</v>
      </c>
      <c r="E3241" s="9">
        <v>23292.42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3292.42</v>
      </c>
      <c r="AK3241" s="9"/>
      <c r="AL3241" s="9">
        <v>23292.42</v>
      </c>
      <c r="AM3241" s="9">
        <v>49883</v>
      </c>
      <c r="AN3241" s="9">
        <v>26590.58</v>
      </c>
      <c r="AO3241" s="9">
        <v>53.305895796163</v>
      </c>
      <c r="AP3241" s="9">
        <v>46.694104203837</v>
      </c>
      <c r="AQ3241" s="9"/>
      <c r="AR3241" s="9"/>
      <c r="AS3241" s="7"/>
    </row>
    <row r="3242" spans="1:45" x14ac:dyDescent="0.2">
      <c r="A3242" s="5" t="s">
        <v>46910</v>
      </c>
      <c r="B3242" s="11" t="s">
        <v>46911</v>
      </c>
      <c r="C3242" s="11" t="s">
        <v>46784</v>
      </c>
      <c r="D3242" s="29" t="s">
        <v>46257</v>
      </c>
      <c r="E3242" s="9">
        <v>192723.79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192723.79</v>
      </c>
      <c r="AK3242" s="9"/>
      <c r="AL3242" s="9">
        <v>192723.79</v>
      </c>
      <c r="AM3242" s="9">
        <v>426216</v>
      </c>
      <c r="AN3242" s="9">
        <v>233492.21</v>
      </c>
      <c r="AO3242" s="9">
        <v>54.7826008408882</v>
      </c>
      <c r="AP3242" s="9">
        <v>45.2173991591118</v>
      </c>
      <c r="AQ3242" s="9"/>
      <c r="AR3242" s="9"/>
      <c r="AS3242" s="7"/>
    </row>
    <row r="3243" spans="1:45" x14ac:dyDescent="0.2">
      <c r="A3243" s="5" t="s">
        <v>39459</v>
      </c>
      <c r="B3243" s="11" t="s">
        <v>39460</v>
      </c>
      <c r="C3243" s="11" t="s">
        <v>38520</v>
      </c>
      <c r="D3243" s="28" t="s">
        <v>102</v>
      </c>
      <c r="E3243" s="9">
        <v>21492.97</v>
      </c>
      <c r="F3243" s="9"/>
      <c r="G3243" s="9"/>
      <c r="H3243" s="9"/>
      <c r="I3243" s="9"/>
      <c r="J3243" s="9"/>
      <c r="K3243" s="9"/>
      <c r="L3243" s="9"/>
      <c r="M3243" s="9"/>
      <c r="N3243" s="9"/>
      <c r="O3243" s="9"/>
      <c r="P3243" s="9"/>
      <c r="Q3243" s="9"/>
      <c r="R3243" s="9"/>
      <c r="S3243" s="9"/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1492.97</v>
      </c>
      <c r="AK3243" s="9"/>
      <c r="AL3243" s="9">
        <v>21492.97</v>
      </c>
      <c r="AM3243" s="9">
        <v>12362.94</v>
      </c>
      <c r="AN3243" s="9">
        <v>-9130.0300000000007</v>
      </c>
      <c r="AO3243" s="9">
        <v>-73.849990374457903</v>
      </c>
      <c r="AP3243" s="13">
        <v>173.849990374458</v>
      </c>
      <c r="AQ3243" s="9"/>
      <c r="AR3243" s="9"/>
      <c r="AS3243" s="7"/>
    </row>
    <row r="3244" spans="1:45" x14ac:dyDescent="0.2">
      <c r="A3244" s="5" t="s">
        <v>39459</v>
      </c>
      <c r="B3244" s="11" t="s">
        <v>39460</v>
      </c>
      <c r="C3244" s="11" t="s">
        <v>38520</v>
      </c>
      <c r="D3244" s="29" t="s">
        <v>46254</v>
      </c>
      <c r="E3244" s="9">
        <v>16955.16</v>
      </c>
      <c r="F3244" s="9"/>
      <c r="G3244" s="9"/>
      <c r="H3244" s="9"/>
      <c r="I3244" s="9"/>
      <c r="J3244" s="9"/>
      <c r="K3244" s="9"/>
      <c r="L3244" s="9"/>
      <c r="M3244" s="9"/>
      <c r="N3244" s="9"/>
      <c r="O3244" s="9"/>
      <c r="P3244" s="9"/>
      <c r="Q3244" s="9"/>
      <c r="R3244" s="9"/>
      <c r="S3244" s="9"/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955.16</v>
      </c>
      <c r="AK3244" s="9"/>
      <c r="AL3244" s="9">
        <v>16955.16</v>
      </c>
      <c r="AM3244" s="9">
        <v>9121.94</v>
      </c>
      <c r="AN3244" s="9">
        <v>-7833.22</v>
      </c>
      <c r="AO3244" s="9">
        <v>-85.872303479303696</v>
      </c>
      <c r="AP3244" s="13">
        <v>185.87230347930401</v>
      </c>
      <c r="AQ3244" s="9"/>
      <c r="AR3244" s="9"/>
      <c r="AS3244" s="7"/>
    </row>
    <row r="3245" spans="1:45" x14ac:dyDescent="0.2">
      <c r="A3245" s="5" t="s">
        <v>39459</v>
      </c>
      <c r="B3245" s="11" t="s">
        <v>39460</v>
      </c>
      <c r="C3245" s="11" t="s">
        <v>38520</v>
      </c>
      <c r="D3245" s="29" t="s">
        <v>46255</v>
      </c>
      <c r="E3245" s="9">
        <v>1882.87</v>
      </c>
      <c r="F3245" s="9"/>
      <c r="G3245" s="9"/>
      <c r="H3245" s="9"/>
      <c r="I3245" s="9"/>
      <c r="J3245" s="9"/>
      <c r="K3245" s="9"/>
      <c r="L3245" s="9"/>
      <c r="M3245" s="9"/>
      <c r="N3245" s="9"/>
      <c r="O3245" s="9"/>
      <c r="P3245" s="9"/>
      <c r="Q3245" s="9"/>
      <c r="R3245" s="9"/>
      <c r="S3245" s="9"/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1882.87</v>
      </c>
      <c r="AK3245" s="9"/>
      <c r="AL3245" s="9">
        <v>1882.87</v>
      </c>
      <c r="AM3245" s="9">
        <v>696</v>
      </c>
      <c r="AN3245" s="9">
        <v>-1186.8699999999999</v>
      </c>
      <c r="AO3245" s="9">
        <v>-170.52729885057499</v>
      </c>
      <c r="AP3245" s="13">
        <v>270.52729885057499</v>
      </c>
      <c r="AQ3245" s="9"/>
      <c r="AR3245" s="9"/>
      <c r="AS3245" s="7"/>
    </row>
    <row r="3246" spans="1:45" x14ac:dyDescent="0.2">
      <c r="A3246" s="5" t="s">
        <v>39459</v>
      </c>
      <c r="B3246" s="11" t="s">
        <v>39460</v>
      </c>
      <c r="C3246" s="11" t="s">
        <v>38520</v>
      </c>
      <c r="D3246" s="29" t="s">
        <v>46256</v>
      </c>
      <c r="E3246" s="9">
        <v>191.25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91.25</v>
      </c>
      <c r="AK3246" s="9"/>
      <c r="AL3246" s="9">
        <v>191.25</v>
      </c>
      <c r="AM3246" s="9"/>
      <c r="AN3246" s="9">
        <v>-191.25</v>
      </c>
      <c r="AO3246" s="9" t="s">
        <v>101</v>
      </c>
      <c r="AP3246" s="9" t="s">
        <v>101</v>
      </c>
      <c r="AQ3246" s="9"/>
      <c r="AR3246" s="9"/>
      <c r="AS3246" s="7"/>
    </row>
    <row r="3247" spans="1:45" x14ac:dyDescent="0.2">
      <c r="A3247" s="5" t="s">
        <v>39459</v>
      </c>
      <c r="B3247" s="11" t="s">
        <v>39460</v>
      </c>
      <c r="C3247" s="11" t="s">
        <v>38520</v>
      </c>
      <c r="D3247" s="29" t="s">
        <v>46257</v>
      </c>
      <c r="E3247" s="9">
        <v>2463.6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2463.69</v>
      </c>
      <c r="AK3247" s="9"/>
      <c r="AL3247" s="9">
        <v>2463.69</v>
      </c>
      <c r="AM3247" s="9">
        <v>2545</v>
      </c>
      <c r="AN3247" s="9">
        <v>81.31</v>
      </c>
      <c r="AO3247" s="9">
        <v>3.19489194499018</v>
      </c>
      <c r="AP3247" s="13">
        <v>96.805108055009796</v>
      </c>
      <c r="AQ3247" s="9"/>
      <c r="AR3247" s="9"/>
      <c r="AS3247" s="7"/>
    </row>
    <row r="3248" spans="1:45" x14ac:dyDescent="0.2">
      <c r="A3248" s="5" t="s">
        <v>39461</v>
      </c>
      <c r="B3248" s="11" t="s">
        <v>39462</v>
      </c>
      <c r="C3248" s="11" t="s">
        <v>39176</v>
      </c>
      <c r="D3248" s="28" t="s">
        <v>102</v>
      </c>
      <c r="E3248" s="9">
        <v>143546.32999999999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143546.32999999999</v>
      </c>
      <c r="AK3248" s="9"/>
      <c r="AL3248" s="9">
        <v>143546.32999999999</v>
      </c>
      <c r="AM3248" s="9">
        <v>177892</v>
      </c>
      <c r="AN3248" s="9">
        <v>34345.67</v>
      </c>
      <c r="AO3248" s="9">
        <v>19.3070346052661</v>
      </c>
      <c r="AP3248" s="13">
        <v>80.692965394733903</v>
      </c>
      <c r="AQ3248" s="9"/>
      <c r="AR3248" s="9"/>
      <c r="AS3248" s="7"/>
    </row>
    <row r="3249" spans="1:45" x14ac:dyDescent="0.2">
      <c r="A3249" s="5" t="s">
        <v>39461</v>
      </c>
      <c r="B3249" s="11" t="s">
        <v>39462</v>
      </c>
      <c r="C3249" s="11" t="s">
        <v>39176</v>
      </c>
      <c r="D3249" s="29" t="s">
        <v>46254</v>
      </c>
      <c r="E3249" s="9">
        <v>79944.17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79944.17</v>
      </c>
      <c r="AK3249" s="9"/>
      <c r="AL3249" s="9">
        <v>79944.17</v>
      </c>
      <c r="AM3249" s="9"/>
      <c r="AN3249" s="9">
        <v>-79944.17</v>
      </c>
      <c r="AO3249" s="9" t="s">
        <v>101</v>
      </c>
      <c r="AP3249" s="9" t="s">
        <v>101</v>
      </c>
      <c r="AQ3249" s="9"/>
      <c r="AR3249" s="9"/>
      <c r="AS3249" s="7"/>
    </row>
    <row r="3250" spans="1:45" x14ac:dyDescent="0.2">
      <c r="A3250" s="5" t="s">
        <v>39461</v>
      </c>
      <c r="B3250" s="11" t="s">
        <v>39462</v>
      </c>
      <c r="C3250" s="11" t="s">
        <v>39176</v>
      </c>
      <c r="D3250" s="29" t="s">
        <v>46255</v>
      </c>
      <c r="E3250" s="9">
        <v>14629.12</v>
      </c>
      <c r="F3250" s="9"/>
      <c r="G3250" s="9"/>
      <c r="H3250" s="9"/>
      <c r="I3250" s="9"/>
      <c r="J3250" s="9"/>
      <c r="K3250" s="9"/>
      <c r="L3250" s="9"/>
      <c r="M3250" s="9"/>
      <c r="N3250" s="9"/>
      <c r="O3250" s="9"/>
      <c r="P3250" s="9"/>
      <c r="Q3250" s="9"/>
      <c r="R3250" s="9"/>
      <c r="S3250" s="9"/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14629.12</v>
      </c>
      <c r="AK3250" s="9"/>
      <c r="AL3250" s="9">
        <v>14629.12</v>
      </c>
      <c r="AM3250" s="9"/>
      <c r="AN3250" s="9">
        <v>-14629.12</v>
      </c>
      <c r="AO3250" s="9" t="s">
        <v>101</v>
      </c>
      <c r="AP3250" s="9" t="s">
        <v>101</v>
      </c>
      <c r="AQ3250" s="9"/>
      <c r="AR3250" s="9"/>
      <c r="AS3250" s="7"/>
    </row>
    <row r="3251" spans="1:45" x14ac:dyDescent="0.2">
      <c r="A3251" s="5" t="s">
        <v>39461</v>
      </c>
      <c r="B3251" s="11" t="s">
        <v>39462</v>
      </c>
      <c r="C3251" s="11" t="s">
        <v>39176</v>
      </c>
      <c r="D3251" s="29" t="s">
        <v>46256</v>
      </c>
      <c r="E3251" s="9">
        <v>35788.15</v>
      </c>
      <c r="F3251" s="9"/>
      <c r="G3251" s="9"/>
      <c r="H3251" s="9"/>
      <c r="I3251" s="9"/>
      <c r="J3251" s="9"/>
      <c r="K3251" s="9"/>
      <c r="L3251" s="9"/>
      <c r="M3251" s="9"/>
      <c r="N3251" s="9"/>
      <c r="O3251" s="9"/>
      <c r="P3251" s="9"/>
      <c r="Q3251" s="9"/>
      <c r="R3251" s="9"/>
      <c r="S3251" s="9"/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35788.15</v>
      </c>
      <c r="AK3251" s="9"/>
      <c r="AL3251" s="9">
        <v>35788.15</v>
      </c>
      <c r="AM3251" s="9"/>
      <c r="AN3251" s="9">
        <v>-35788.15</v>
      </c>
      <c r="AO3251" s="9" t="s">
        <v>101</v>
      </c>
      <c r="AP3251" s="9" t="s">
        <v>101</v>
      </c>
      <c r="AQ3251" s="9"/>
      <c r="AR3251" s="9"/>
      <c r="AS3251" s="7"/>
    </row>
    <row r="3252" spans="1:45" x14ac:dyDescent="0.2">
      <c r="A3252" s="5" t="s">
        <v>39461</v>
      </c>
      <c r="B3252" s="11" t="s">
        <v>39462</v>
      </c>
      <c r="C3252" s="11" t="s">
        <v>39176</v>
      </c>
      <c r="D3252" s="29" t="s">
        <v>46257</v>
      </c>
      <c r="E3252" s="9">
        <v>13184.89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13184.89</v>
      </c>
      <c r="AK3252" s="9"/>
      <c r="AL3252" s="9">
        <v>13184.89</v>
      </c>
      <c r="AM3252" s="9">
        <v>177892</v>
      </c>
      <c r="AN3252" s="9">
        <v>164707.10999999999</v>
      </c>
      <c r="AO3252" s="9">
        <v>92.588261417039504</v>
      </c>
      <c r="AP3252" s="9">
        <v>7.4117385829604503</v>
      </c>
      <c r="AQ3252" s="9"/>
      <c r="AR3252" s="9"/>
      <c r="AS3252" s="7"/>
    </row>
    <row r="3253" spans="1:45" x14ac:dyDescent="0.2">
      <c r="A3253" s="5" t="s">
        <v>358</v>
      </c>
      <c r="B3253" s="11" t="s">
        <v>359</v>
      </c>
      <c r="C3253" s="11" t="s">
        <v>12817</v>
      </c>
      <c r="D3253" s="28" t="s">
        <v>102</v>
      </c>
      <c r="E3253" s="9">
        <v>171720.66</v>
      </c>
      <c r="F3253" s="9"/>
      <c r="G3253" s="9"/>
      <c r="H3253" s="9"/>
      <c r="I3253" s="9"/>
      <c r="J3253" s="9"/>
      <c r="K3253" s="9"/>
      <c r="L3253" s="9"/>
      <c r="M3253" s="9"/>
      <c r="N3253" s="9"/>
      <c r="O3253" s="9"/>
      <c r="P3253" s="9"/>
      <c r="Q3253" s="9"/>
      <c r="R3253" s="9"/>
      <c r="S3253" s="9"/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171720.66</v>
      </c>
      <c r="AK3253" s="9"/>
      <c r="AL3253" s="9">
        <v>171720.66</v>
      </c>
      <c r="AM3253" s="9"/>
      <c r="AN3253" s="9">
        <v>-171720.66</v>
      </c>
      <c r="AO3253" s="9" t="s">
        <v>101</v>
      </c>
      <c r="AP3253" s="9" t="s">
        <v>101</v>
      </c>
      <c r="AQ3253" s="9"/>
      <c r="AR3253" s="9"/>
      <c r="AS3253" s="7"/>
    </row>
    <row r="3254" spans="1:45" x14ac:dyDescent="0.2">
      <c r="A3254" s="5" t="s">
        <v>358</v>
      </c>
      <c r="B3254" s="11" t="s">
        <v>359</v>
      </c>
      <c r="C3254" s="11" t="s">
        <v>12817</v>
      </c>
      <c r="D3254" s="29" t="s">
        <v>46254</v>
      </c>
      <c r="E3254" s="9">
        <v>122574.09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22574.09</v>
      </c>
      <c r="AK3254" s="9"/>
      <c r="AL3254" s="9">
        <v>122574.09</v>
      </c>
      <c r="AM3254" s="9"/>
      <c r="AN3254" s="9">
        <v>-122574.09</v>
      </c>
      <c r="AO3254" s="9" t="s">
        <v>101</v>
      </c>
      <c r="AP3254" s="9" t="s">
        <v>101</v>
      </c>
      <c r="AQ3254" s="9"/>
      <c r="AR3254" s="9"/>
      <c r="AS3254" s="7"/>
    </row>
    <row r="3255" spans="1:45" x14ac:dyDescent="0.2">
      <c r="A3255" s="5" t="s">
        <v>358</v>
      </c>
      <c r="B3255" s="11" t="s">
        <v>359</v>
      </c>
      <c r="C3255" s="11" t="s">
        <v>12817</v>
      </c>
      <c r="D3255" s="29" t="s">
        <v>46255</v>
      </c>
      <c r="E3255" s="9">
        <v>30939.9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30939.9</v>
      </c>
      <c r="AK3255" s="9"/>
      <c r="AL3255" s="9">
        <v>30939.9</v>
      </c>
      <c r="AM3255" s="9"/>
      <c r="AN3255" s="9">
        <v>-30939.9</v>
      </c>
      <c r="AO3255" s="9" t="s">
        <v>101</v>
      </c>
      <c r="AP3255" s="9" t="s">
        <v>101</v>
      </c>
      <c r="AQ3255" s="9"/>
      <c r="AR3255" s="9"/>
      <c r="AS3255" s="7"/>
    </row>
    <row r="3256" spans="1:45" x14ac:dyDescent="0.2">
      <c r="A3256" s="5" t="s">
        <v>358</v>
      </c>
      <c r="B3256" s="11" t="s">
        <v>359</v>
      </c>
      <c r="C3256" s="11" t="s">
        <v>12817</v>
      </c>
      <c r="D3256" s="29" t="s">
        <v>46256</v>
      </c>
      <c r="E3256" s="9">
        <v>310.7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310.75</v>
      </c>
      <c r="AK3256" s="9"/>
      <c r="AL3256" s="9">
        <v>310.75</v>
      </c>
      <c r="AM3256" s="9"/>
      <c r="AN3256" s="9">
        <v>-310.75</v>
      </c>
      <c r="AO3256" s="9" t="s">
        <v>101</v>
      </c>
      <c r="AP3256" s="9" t="s">
        <v>101</v>
      </c>
      <c r="AQ3256" s="9"/>
      <c r="AR3256" s="9"/>
      <c r="AS3256" s="7"/>
    </row>
    <row r="3257" spans="1:45" x14ac:dyDescent="0.2">
      <c r="A3257" s="5" t="s">
        <v>358</v>
      </c>
      <c r="B3257" s="11" t="s">
        <v>359</v>
      </c>
      <c r="C3257" s="11" t="s">
        <v>12817</v>
      </c>
      <c r="D3257" s="29" t="s">
        <v>46257</v>
      </c>
      <c r="E3257" s="9">
        <v>17895.919999999998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7895.919999999998</v>
      </c>
      <c r="AK3257" s="9"/>
      <c r="AL3257" s="9">
        <v>17895.919999999998</v>
      </c>
      <c r="AM3257" s="9"/>
      <c r="AN3257" s="9">
        <v>-17895.919999999998</v>
      </c>
      <c r="AO3257" s="9" t="s">
        <v>101</v>
      </c>
      <c r="AP3257" s="9" t="s">
        <v>101</v>
      </c>
      <c r="AQ3257" s="9"/>
      <c r="AR3257" s="9"/>
      <c r="AS3257" s="7"/>
    </row>
    <row r="3258" spans="1:45" x14ac:dyDescent="0.2">
      <c r="A3258" s="5" t="s">
        <v>46912</v>
      </c>
      <c r="B3258" s="11" t="s">
        <v>46913</v>
      </c>
      <c r="C3258" s="11" t="s">
        <v>46555</v>
      </c>
      <c r="D3258" s="28" t="s">
        <v>102</v>
      </c>
      <c r="E3258" s="9">
        <v>6495229.5899999999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6495229.5899999999</v>
      </c>
      <c r="AK3258" s="9"/>
      <c r="AL3258" s="9">
        <v>6495229.5899999999</v>
      </c>
      <c r="AM3258" s="9"/>
      <c r="AN3258" s="9">
        <v>-6495229.5899999999</v>
      </c>
      <c r="AO3258" s="9" t="s">
        <v>101</v>
      </c>
      <c r="AP3258" s="9" t="s">
        <v>101</v>
      </c>
      <c r="AQ3258" s="9"/>
      <c r="AR3258" s="9"/>
      <c r="AS3258" s="7"/>
    </row>
    <row r="3259" spans="1:45" x14ac:dyDescent="0.2">
      <c r="A3259" s="5" t="s">
        <v>46912</v>
      </c>
      <c r="B3259" s="11" t="s">
        <v>46913</v>
      </c>
      <c r="C3259" s="11" t="s">
        <v>46555</v>
      </c>
      <c r="D3259" s="29" t="s">
        <v>46254</v>
      </c>
      <c r="E3259" s="9">
        <v>144873.20000000001</v>
      </c>
      <c r="F3259" s="9"/>
      <c r="G3259" s="9"/>
      <c r="H3259" s="9"/>
      <c r="I3259" s="9"/>
      <c r="J3259" s="9"/>
      <c r="K3259" s="9"/>
      <c r="L3259" s="9"/>
      <c r="M3259" s="9"/>
      <c r="N3259" s="9"/>
      <c r="O3259" s="9"/>
      <c r="P3259" s="9"/>
      <c r="Q3259" s="9"/>
      <c r="R3259" s="9"/>
      <c r="S3259" s="9"/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44873.20000000001</v>
      </c>
      <c r="AK3259" s="9"/>
      <c r="AL3259" s="9">
        <v>144873.20000000001</v>
      </c>
      <c r="AM3259" s="9">
        <v>-395443.62</v>
      </c>
      <c r="AN3259" s="9">
        <v>-540316.81999999995</v>
      </c>
      <c r="AO3259" s="9">
        <v>-136.63561445244699</v>
      </c>
      <c r="AP3259" s="9">
        <v>36.635614452447101</v>
      </c>
      <c r="AQ3259" s="9"/>
      <c r="AR3259" s="9"/>
      <c r="AS3259" s="7"/>
    </row>
    <row r="3260" spans="1:45" x14ac:dyDescent="0.2">
      <c r="A3260" s="5" t="s">
        <v>46912</v>
      </c>
      <c r="B3260" s="11" t="s">
        <v>46913</v>
      </c>
      <c r="C3260" s="11" t="s">
        <v>46555</v>
      </c>
      <c r="D3260" s="29" t="s">
        <v>46255</v>
      </c>
      <c r="E3260" s="9">
        <v>1228.75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1228.75</v>
      </c>
      <c r="AK3260" s="9"/>
      <c r="AL3260" s="9">
        <v>1228.75</v>
      </c>
      <c r="AM3260" s="9"/>
      <c r="AN3260" s="9">
        <v>-1228.75</v>
      </c>
      <c r="AO3260" s="9" t="s">
        <v>101</v>
      </c>
      <c r="AP3260" s="9" t="s">
        <v>101</v>
      </c>
      <c r="AQ3260" s="9"/>
      <c r="AR3260" s="9"/>
      <c r="AS3260" s="7"/>
    </row>
    <row r="3261" spans="1:45" x14ac:dyDescent="0.2">
      <c r="A3261" s="5" t="s">
        <v>46912</v>
      </c>
      <c r="B3261" s="11" t="s">
        <v>46913</v>
      </c>
      <c r="C3261" s="11" t="s">
        <v>46555</v>
      </c>
      <c r="D3261" s="29" t="s">
        <v>46256</v>
      </c>
      <c r="E3261" s="9">
        <v>7499527.7999999998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7499527.7999999998</v>
      </c>
      <c r="AK3261" s="9"/>
      <c r="AL3261" s="9">
        <v>7499527.7999999998</v>
      </c>
      <c r="AM3261" s="9">
        <v>3229105.62</v>
      </c>
      <c r="AN3261" s="9">
        <v>-4270422.18</v>
      </c>
      <c r="AO3261" s="9">
        <v>-132.24783214121101</v>
      </c>
      <c r="AP3261" s="13">
        <v>232.24783214121101</v>
      </c>
      <c r="AQ3261" s="9"/>
      <c r="AR3261" s="9"/>
      <c r="AS3261" s="7"/>
    </row>
    <row r="3262" spans="1:45" x14ac:dyDescent="0.2">
      <c r="A3262" s="5" t="s">
        <v>46912</v>
      </c>
      <c r="B3262" s="11" t="s">
        <v>46913</v>
      </c>
      <c r="C3262" s="11" t="s">
        <v>46555</v>
      </c>
      <c r="D3262" s="29" t="s">
        <v>46257</v>
      </c>
      <c r="E3262" s="9">
        <v>-1150400.1599999999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-1150400.1599999999</v>
      </c>
      <c r="AK3262" s="9"/>
      <c r="AL3262" s="9">
        <v>-1150400.1599999999</v>
      </c>
      <c r="AM3262" s="9">
        <v>-2833662</v>
      </c>
      <c r="AN3262" s="9">
        <v>-1683261.84</v>
      </c>
      <c r="AO3262" s="9">
        <v>-59.402350739078997</v>
      </c>
      <c r="AP3262" s="9">
        <v>-40.597649260921003</v>
      </c>
      <c r="AQ3262" s="9"/>
      <c r="AR3262" s="9"/>
      <c r="AS3262" s="7"/>
    </row>
    <row r="3263" spans="1:45" x14ac:dyDescent="0.2">
      <c r="A3263" s="5" t="s">
        <v>46914</v>
      </c>
      <c r="B3263" s="11" t="s">
        <v>46915</v>
      </c>
      <c r="C3263" s="11" t="s">
        <v>46679</v>
      </c>
      <c r="D3263" s="28" t="s">
        <v>102</v>
      </c>
      <c r="E3263" s="9">
        <v>239029.9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239029.9</v>
      </c>
      <c r="AK3263" s="9"/>
      <c r="AL3263" s="9">
        <v>239029.9</v>
      </c>
      <c r="AM3263" s="9"/>
      <c r="AN3263" s="9">
        <v>-239029.9</v>
      </c>
      <c r="AO3263" s="9" t="s">
        <v>101</v>
      </c>
      <c r="AP3263" s="9" t="s">
        <v>101</v>
      </c>
      <c r="AQ3263" s="9"/>
      <c r="AR3263" s="9"/>
      <c r="AS3263" s="7"/>
    </row>
    <row r="3264" spans="1:45" x14ac:dyDescent="0.2">
      <c r="A3264" s="5" t="s">
        <v>46914</v>
      </c>
      <c r="B3264" s="11" t="s">
        <v>46915</v>
      </c>
      <c r="C3264" s="11" t="s">
        <v>46679</v>
      </c>
      <c r="D3264" s="29" t="s">
        <v>46254</v>
      </c>
      <c r="E3264" s="9">
        <v>69343.47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69343.47</v>
      </c>
      <c r="AK3264" s="9"/>
      <c r="AL3264" s="9">
        <v>69343.47</v>
      </c>
      <c r="AM3264" s="9"/>
      <c r="AN3264" s="9">
        <v>-69343.47</v>
      </c>
      <c r="AO3264" s="9" t="s">
        <v>101</v>
      </c>
      <c r="AP3264" s="9" t="s">
        <v>101</v>
      </c>
      <c r="AQ3264" s="9"/>
      <c r="AR3264" s="9"/>
      <c r="AS3264" s="7"/>
    </row>
    <row r="3265" spans="1:45" x14ac:dyDescent="0.2">
      <c r="A3265" s="5" t="s">
        <v>46914</v>
      </c>
      <c r="B3265" s="11" t="s">
        <v>46915</v>
      </c>
      <c r="C3265" s="11" t="s">
        <v>46679</v>
      </c>
      <c r="D3265" s="29" t="s">
        <v>46255</v>
      </c>
      <c r="E3265" s="9">
        <v>354.94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354.94</v>
      </c>
      <c r="AK3265" s="9"/>
      <c r="AL3265" s="9">
        <v>354.94</v>
      </c>
      <c r="AM3265" s="9"/>
      <c r="AN3265" s="9">
        <v>-354.94</v>
      </c>
      <c r="AO3265" s="9" t="s">
        <v>101</v>
      </c>
      <c r="AP3265" s="9" t="s">
        <v>101</v>
      </c>
      <c r="AQ3265" s="9"/>
      <c r="AR3265" s="9"/>
      <c r="AS3265" s="7"/>
    </row>
    <row r="3266" spans="1:45" x14ac:dyDescent="0.2">
      <c r="A3266" s="5" t="s">
        <v>46914</v>
      </c>
      <c r="B3266" s="11" t="s">
        <v>46915</v>
      </c>
      <c r="C3266" s="11" t="s">
        <v>46679</v>
      </c>
      <c r="D3266" s="29" t="s">
        <v>46256</v>
      </c>
      <c r="E3266" s="9">
        <v>7039.63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7039.63</v>
      </c>
      <c r="AK3266" s="9"/>
      <c r="AL3266" s="9">
        <v>7039.63</v>
      </c>
      <c r="AM3266" s="9"/>
      <c r="AN3266" s="9">
        <v>-7039.63</v>
      </c>
      <c r="AO3266" s="9" t="s">
        <v>101</v>
      </c>
      <c r="AP3266" s="9" t="s">
        <v>101</v>
      </c>
      <c r="AQ3266" s="9"/>
      <c r="AR3266" s="9"/>
      <c r="AS3266" s="7"/>
    </row>
    <row r="3267" spans="1:45" x14ac:dyDescent="0.2">
      <c r="A3267" s="5" t="s">
        <v>46914</v>
      </c>
      <c r="B3267" s="11" t="s">
        <v>46915</v>
      </c>
      <c r="C3267" s="11" t="s">
        <v>46679</v>
      </c>
      <c r="D3267" s="29" t="s">
        <v>46257</v>
      </c>
      <c r="E3267" s="9">
        <v>162291.85999999999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162291.85999999999</v>
      </c>
      <c r="AK3267" s="9"/>
      <c r="AL3267" s="9">
        <v>162291.85999999999</v>
      </c>
      <c r="AM3267" s="9"/>
      <c r="AN3267" s="9">
        <v>-162291.85999999999</v>
      </c>
      <c r="AO3267" s="9" t="s">
        <v>101</v>
      </c>
      <c r="AP3267" s="9" t="s">
        <v>101</v>
      </c>
      <c r="AQ3267" s="9"/>
      <c r="AR3267" s="9"/>
      <c r="AS3267" s="7"/>
    </row>
    <row r="3268" spans="1:45" x14ac:dyDescent="0.2">
      <c r="A3268" s="5" t="s">
        <v>46916</v>
      </c>
      <c r="B3268" s="11" t="s">
        <v>46917</v>
      </c>
      <c r="C3268" s="11" t="s">
        <v>46679</v>
      </c>
      <c r="D3268" s="28" t="s">
        <v>102</v>
      </c>
      <c r="E3268" s="9">
        <v>230439.61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230439.61</v>
      </c>
      <c r="AK3268" s="9"/>
      <c r="AL3268" s="9">
        <v>230439.61</v>
      </c>
      <c r="AM3268" s="9"/>
      <c r="AN3268" s="9">
        <v>-230439.61</v>
      </c>
      <c r="AO3268" s="9" t="s">
        <v>101</v>
      </c>
      <c r="AP3268" s="9" t="s">
        <v>101</v>
      </c>
      <c r="AQ3268" s="9"/>
      <c r="AR3268" s="9"/>
      <c r="AS3268" s="7"/>
    </row>
    <row r="3269" spans="1:45" x14ac:dyDescent="0.2">
      <c r="A3269" s="5" t="s">
        <v>46916</v>
      </c>
      <c r="B3269" s="11" t="s">
        <v>46917</v>
      </c>
      <c r="C3269" s="11" t="s">
        <v>46679</v>
      </c>
      <c r="D3269" s="29" t="s">
        <v>46254</v>
      </c>
      <c r="E3269" s="9">
        <v>4454.59</v>
      </c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>
        <v>4454.59</v>
      </c>
      <c r="AK3269" s="9"/>
      <c r="AL3269" s="9">
        <v>4454.59</v>
      </c>
      <c r="AM3269" s="9"/>
      <c r="AN3269" s="9">
        <v>-4454.59</v>
      </c>
      <c r="AO3269" s="9" t="s">
        <v>101</v>
      </c>
      <c r="AP3269" s="9" t="s">
        <v>101</v>
      </c>
      <c r="AQ3269" s="9"/>
      <c r="AR3269" s="9"/>
      <c r="AS3269" s="7"/>
    </row>
    <row r="3270" spans="1:45" x14ac:dyDescent="0.2">
      <c r="A3270" s="5" t="s">
        <v>46916</v>
      </c>
      <c r="B3270" s="11" t="s">
        <v>46917</v>
      </c>
      <c r="C3270" s="11" t="s">
        <v>46679</v>
      </c>
      <c r="D3270" s="29" t="s">
        <v>46256</v>
      </c>
      <c r="E3270" s="9">
        <v>1476.09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476.09</v>
      </c>
      <c r="AK3270" s="9"/>
      <c r="AL3270" s="9">
        <v>1476.09</v>
      </c>
      <c r="AM3270" s="9"/>
      <c r="AN3270" s="9">
        <v>-1476.09</v>
      </c>
      <c r="AO3270" s="9" t="s">
        <v>101</v>
      </c>
      <c r="AP3270" s="9" t="s">
        <v>101</v>
      </c>
      <c r="AQ3270" s="9"/>
      <c r="AR3270" s="9"/>
      <c r="AS3270" s="7"/>
    </row>
    <row r="3271" spans="1:45" x14ac:dyDescent="0.2">
      <c r="A3271" s="5" t="s">
        <v>46916</v>
      </c>
      <c r="B3271" s="11" t="s">
        <v>46917</v>
      </c>
      <c r="C3271" s="11" t="s">
        <v>46679</v>
      </c>
      <c r="D3271" s="29" t="s">
        <v>46257</v>
      </c>
      <c r="E3271" s="9">
        <v>224508.93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224508.93</v>
      </c>
      <c r="AK3271" s="9"/>
      <c r="AL3271" s="9">
        <v>224508.93</v>
      </c>
      <c r="AM3271" s="9"/>
      <c r="AN3271" s="9">
        <v>-224508.93</v>
      </c>
      <c r="AO3271" s="9" t="s">
        <v>101</v>
      </c>
      <c r="AP3271" s="9" t="s">
        <v>101</v>
      </c>
      <c r="AQ3271" s="9"/>
      <c r="AR3271" s="9"/>
      <c r="AS3271" s="7"/>
    </row>
    <row r="3272" spans="1:45" x14ac:dyDescent="0.2">
      <c r="A3272" s="5" t="s">
        <v>46918</v>
      </c>
      <c r="B3272" s="11" t="s">
        <v>54643</v>
      </c>
      <c r="C3272" s="11" t="s">
        <v>46397</v>
      </c>
      <c r="D3272" s="28" t="s">
        <v>102</v>
      </c>
      <c r="E3272" s="9">
        <v>1848.41</v>
      </c>
      <c r="F3272" s="9">
        <v>11.75</v>
      </c>
      <c r="G3272" s="9">
        <v>11.75</v>
      </c>
      <c r="H3272" s="9">
        <v>11.52</v>
      </c>
      <c r="I3272" s="9">
        <v>11.52</v>
      </c>
      <c r="J3272" s="9">
        <v>-1883.14</v>
      </c>
      <c r="K3272" s="9">
        <v>11.82</v>
      </c>
      <c r="L3272" s="9">
        <v>0.15</v>
      </c>
      <c r="M3272" s="9">
        <v>0.15</v>
      </c>
      <c r="N3272" s="9">
        <v>-23.93</v>
      </c>
      <c r="O3272" s="9"/>
      <c r="P3272" s="9"/>
      <c r="Q3272" s="9"/>
      <c r="R3272" s="9">
        <v>-1848.41</v>
      </c>
      <c r="S3272" s="9">
        <v>-1848.41</v>
      </c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/>
      <c r="AK3272" s="9"/>
      <c r="AL3272" s="9"/>
      <c r="AM3272" s="9">
        <v>300000</v>
      </c>
      <c r="AN3272" s="9">
        <v>300000</v>
      </c>
      <c r="AO3272" s="9">
        <v>100</v>
      </c>
      <c r="AP3272" s="9"/>
      <c r="AQ3272" s="9"/>
      <c r="AR3272" s="9">
        <v>1848.41</v>
      </c>
      <c r="AS3272" s="7" t="s">
        <v>101</v>
      </c>
    </row>
    <row r="3273" spans="1:45" x14ac:dyDescent="0.2">
      <c r="A3273" s="5" t="s">
        <v>46918</v>
      </c>
      <c r="B3273" s="11" t="s">
        <v>54643</v>
      </c>
      <c r="C3273" s="11" t="s">
        <v>46397</v>
      </c>
      <c r="D3273" s="29" t="s">
        <v>46254</v>
      </c>
      <c r="E3273" s="9"/>
      <c r="F3273" s="9"/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/>
      <c r="S3273" s="9"/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/>
      <c r="AK3273" s="9"/>
      <c r="AL3273" s="9"/>
      <c r="AM3273" s="9">
        <v>300000</v>
      </c>
      <c r="AN3273" s="9">
        <v>300000</v>
      </c>
      <c r="AO3273" s="9">
        <v>100</v>
      </c>
      <c r="AP3273" s="9"/>
      <c r="AQ3273" s="9"/>
      <c r="AR3273" s="9"/>
      <c r="AS3273" s="7"/>
    </row>
    <row r="3274" spans="1:45" x14ac:dyDescent="0.2">
      <c r="A3274" s="5" t="s">
        <v>46918</v>
      </c>
      <c r="B3274" s="11" t="s">
        <v>54643</v>
      </c>
      <c r="C3274" s="11" t="s">
        <v>46397</v>
      </c>
      <c r="D3274" s="29" t="s">
        <v>46256</v>
      </c>
      <c r="E3274" s="9"/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/>
      <c r="AK3274" s="9"/>
      <c r="AL3274" s="9"/>
      <c r="AM3274" s="9"/>
      <c r="AN3274" s="9"/>
      <c r="AO3274" s="9" t="s">
        <v>101</v>
      </c>
      <c r="AP3274" s="9" t="s">
        <v>101</v>
      </c>
      <c r="AQ3274" s="9"/>
      <c r="AR3274" s="9"/>
      <c r="AS3274" s="7"/>
    </row>
    <row r="3275" spans="1:45" x14ac:dyDescent="0.2">
      <c r="A3275" s="5" t="s">
        <v>46918</v>
      </c>
      <c r="B3275" s="11" t="s">
        <v>54643</v>
      </c>
      <c r="C3275" s="11" t="s">
        <v>46397</v>
      </c>
      <c r="D3275" s="29" t="s">
        <v>46257</v>
      </c>
      <c r="E3275" s="9">
        <v>1848.41</v>
      </c>
      <c r="F3275" s="9">
        <v>11.75</v>
      </c>
      <c r="G3275" s="9">
        <v>11.75</v>
      </c>
      <c r="H3275" s="9">
        <v>11.52</v>
      </c>
      <c r="I3275" s="9">
        <v>11.52</v>
      </c>
      <c r="J3275" s="9">
        <v>-1883.14</v>
      </c>
      <c r="K3275" s="9">
        <v>11.82</v>
      </c>
      <c r="L3275" s="9">
        <v>0.15</v>
      </c>
      <c r="M3275" s="9">
        <v>0.15</v>
      </c>
      <c r="N3275" s="9">
        <v>-23.93</v>
      </c>
      <c r="O3275" s="9"/>
      <c r="P3275" s="9"/>
      <c r="Q3275" s="9"/>
      <c r="R3275" s="9">
        <v>-1848.41</v>
      </c>
      <c r="S3275" s="9">
        <v>-1848.41</v>
      </c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/>
      <c r="AK3275" s="9"/>
      <c r="AL3275" s="9"/>
      <c r="AM3275" s="9"/>
      <c r="AN3275" s="9"/>
      <c r="AO3275" s="9" t="s">
        <v>101</v>
      </c>
      <c r="AP3275" s="9" t="s">
        <v>101</v>
      </c>
      <c r="AQ3275" s="9"/>
      <c r="AR3275" s="9">
        <v>1848.41</v>
      </c>
      <c r="AS3275" s="7" t="s">
        <v>101</v>
      </c>
    </row>
    <row r="3276" spans="1:45" x14ac:dyDescent="0.2">
      <c r="A3276" s="5" t="s">
        <v>46919</v>
      </c>
      <c r="B3276" s="11" t="s">
        <v>54644</v>
      </c>
      <c r="C3276" s="11" t="s">
        <v>46397</v>
      </c>
      <c r="D3276" s="28" t="s">
        <v>102</v>
      </c>
      <c r="E3276" s="9">
        <v>171.29</v>
      </c>
      <c r="F3276" s="9">
        <v>1.0900000000000001</v>
      </c>
      <c r="G3276" s="9">
        <v>1.0900000000000001</v>
      </c>
      <c r="H3276" s="9">
        <v>1.07</v>
      </c>
      <c r="I3276" s="9">
        <v>1.07</v>
      </c>
      <c r="J3276" s="9">
        <v>-174.51</v>
      </c>
      <c r="K3276" s="9">
        <v>1.1000000000000001</v>
      </c>
      <c r="L3276" s="9">
        <v>0.01</v>
      </c>
      <c r="M3276" s="9">
        <v>0.01</v>
      </c>
      <c r="N3276" s="9">
        <v>-2.2200000000000002</v>
      </c>
      <c r="O3276" s="9"/>
      <c r="P3276" s="9"/>
      <c r="Q3276" s="9"/>
      <c r="R3276" s="9">
        <v>-171.29</v>
      </c>
      <c r="S3276" s="9">
        <v>-171.29</v>
      </c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/>
      <c r="AK3276" s="9"/>
      <c r="AL3276" s="9"/>
      <c r="AM3276" s="9">
        <v>50000</v>
      </c>
      <c r="AN3276" s="9">
        <v>50000</v>
      </c>
      <c r="AO3276" s="9">
        <v>100</v>
      </c>
      <c r="AP3276" s="9"/>
      <c r="AQ3276" s="9"/>
      <c r="AR3276" s="9">
        <v>171.29</v>
      </c>
      <c r="AS3276" s="7" t="s">
        <v>101</v>
      </c>
    </row>
    <row r="3277" spans="1:45" x14ac:dyDescent="0.2">
      <c r="A3277" s="5" t="s">
        <v>46919</v>
      </c>
      <c r="B3277" s="11" t="s">
        <v>54644</v>
      </c>
      <c r="C3277" s="11" t="s">
        <v>46397</v>
      </c>
      <c r="D3277" s="29" t="s">
        <v>46254</v>
      </c>
      <c r="E3277" s="9"/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/>
      <c r="AK3277" s="9"/>
      <c r="AL3277" s="9"/>
      <c r="AM3277" s="9">
        <v>50000</v>
      </c>
      <c r="AN3277" s="9">
        <v>50000</v>
      </c>
      <c r="AO3277" s="9">
        <v>100</v>
      </c>
      <c r="AP3277" s="9"/>
      <c r="AQ3277" s="9"/>
      <c r="AR3277" s="9"/>
      <c r="AS3277" s="7"/>
    </row>
    <row r="3278" spans="1:45" x14ac:dyDescent="0.2">
      <c r="A3278" s="5" t="s">
        <v>46919</v>
      </c>
      <c r="B3278" s="11" t="s">
        <v>54644</v>
      </c>
      <c r="C3278" s="11" t="s">
        <v>46397</v>
      </c>
      <c r="D3278" s="29" t="s">
        <v>46256</v>
      </c>
      <c r="E3278" s="9"/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/>
      <c r="AK3278" s="9"/>
      <c r="AL3278" s="9"/>
      <c r="AM3278" s="9"/>
      <c r="AN3278" s="9"/>
      <c r="AO3278" s="9" t="s">
        <v>101</v>
      </c>
      <c r="AP3278" s="9" t="s">
        <v>101</v>
      </c>
      <c r="AQ3278" s="9"/>
      <c r="AR3278" s="9"/>
      <c r="AS3278" s="7"/>
    </row>
    <row r="3279" spans="1:45" x14ac:dyDescent="0.2">
      <c r="A3279" s="5" t="s">
        <v>46919</v>
      </c>
      <c r="B3279" s="11" t="s">
        <v>54644</v>
      </c>
      <c r="C3279" s="11" t="s">
        <v>46397</v>
      </c>
      <c r="D3279" s="29" t="s">
        <v>46257</v>
      </c>
      <c r="E3279" s="9">
        <v>171.29</v>
      </c>
      <c r="F3279" s="9">
        <v>1.0900000000000001</v>
      </c>
      <c r="G3279" s="9">
        <v>1.0900000000000001</v>
      </c>
      <c r="H3279" s="9">
        <v>1.07</v>
      </c>
      <c r="I3279" s="9">
        <v>1.07</v>
      </c>
      <c r="J3279" s="9">
        <v>-174.51</v>
      </c>
      <c r="K3279" s="9">
        <v>1.1000000000000001</v>
      </c>
      <c r="L3279" s="9">
        <v>0.01</v>
      </c>
      <c r="M3279" s="9">
        <v>0.01</v>
      </c>
      <c r="N3279" s="9">
        <v>-2.2200000000000002</v>
      </c>
      <c r="O3279" s="9"/>
      <c r="P3279" s="9"/>
      <c r="Q3279" s="9"/>
      <c r="R3279" s="9">
        <v>-171.29</v>
      </c>
      <c r="S3279" s="9">
        <v>-171.29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/>
      <c r="AK3279" s="9"/>
      <c r="AL3279" s="9"/>
      <c r="AM3279" s="9"/>
      <c r="AN3279" s="9"/>
      <c r="AO3279" s="9" t="s">
        <v>101</v>
      </c>
      <c r="AP3279" s="9" t="s">
        <v>101</v>
      </c>
      <c r="AQ3279" s="9"/>
      <c r="AR3279" s="9">
        <v>171.29</v>
      </c>
      <c r="AS3279" s="7" t="s">
        <v>101</v>
      </c>
    </row>
    <row r="3280" spans="1:45" x14ac:dyDescent="0.2">
      <c r="A3280" s="5" t="s">
        <v>46921</v>
      </c>
      <c r="B3280" s="11" t="s">
        <v>46922</v>
      </c>
      <c r="C3280" s="11" t="s">
        <v>46749</v>
      </c>
      <c r="D3280" s="28" t="s">
        <v>102</v>
      </c>
      <c r="E3280" s="9">
        <v>344073.01</v>
      </c>
      <c r="F3280" s="9"/>
      <c r="G3280" s="9"/>
      <c r="H3280" s="9"/>
      <c r="I3280" s="9"/>
      <c r="J3280" s="9"/>
      <c r="K3280" s="9"/>
      <c r="L3280" s="9"/>
      <c r="M3280" s="9"/>
      <c r="N3280" s="9"/>
      <c r="O3280" s="9"/>
      <c r="P3280" s="9"/>
      <c r="Q3280" s="9"/>
      <c r="R3280" s="9"/>
      <c r="S3280" s="9"/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344073.01</v>
      </c>
      <c r="AK3280" s="9"/>
      <c r="AL3280" s="9">
        <v>344073.01</v>
      </c>
      <c r="AM3280" s="9">
        <v>491514</v>
      </c>
      <c r="AN3280" s="9">
        <v>147440.99</v>
      </c>
      <c r="AO3280" s="9">
        <v>29.997312385811998</v>
      </c>
      <c r="AP3280" s="13">
        <v>70.002687614188005</v>
      </c>
      <c r="AQ3280" s="9"/>
      <c r="AR3280" s="9"/>
      <c r="AS3280" s="7"/>
    </row>
    <row r="3281" spans="1:45" x14ac:dyDescent="0.2">
      <c r="A3281" s="5" t="s">
        <v>46921</v>
      </c>
      <c r="B3281" s="11" t="s">
        <v>46922</v>
      </c>
      <c r="C3281" s="11" t="s">
        <v>46749</v>
      </c>
      <c r="D3281" s="29" t="s">
        <v>46254</v>
      </c>
      <c r="E3281" s="9">
        <v>186204</v>
      </c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>
        <v>186204</v>
      </c>
      <c r="AK3281" s="9"/>
      <c r="AL3281" s="9">
        <v>186204</v>
      </c>
      <c r="AM3281" s="9">
        <v>491514</v>
      </c>
      <c r="AN3281" s="9">
        <v>305310</v>
      </c>
      <c r="AO3281" s="9">
        <v>62.116236770468397</v>
      </c>
      <c r="AP3281" s="9">
        <v>37.883763229531603</v>
      </c>
      <c r="AQ3281" s="9"/>
      <c r="AR3281" s="9"/>
      <c r="AS3281" s="7"/>
    </row>
    <row r="3282" spans="1:45" x14ac:dyDescent="0.2">
      <c r="A3282" s="5" t="s">
        <v>46921</v>
      </c>
      <c r="B3282" s="11" t="s">
        <v>46922</v>
      </c>
      <c r="C3282" s="11" t="s">
        <v>46749</v>
      </c>
      <c r="D3282" s="29" t="s">
        <v>46255</v>
      </c>
      <c r="E3282" s="9">
        <v>97963.08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97963.08</v>
      </c>
      <c r="AK3282" s="9"/>
      <c r="AL3282" s="9">
        <v>97963.08</v>
      </c>
      <c r="AM3282" s="9"/>
      <c r="AN3282" s="9">
        <v>-97963.08</v>
      </c>
      <c r="AO3282" s="9" t="s">
        <v>101</v>
      </c>
      <c r="AP3282" s="9" t="s">
        <v>101</v>
      </c>
      <c r="AQ3282" s="9"/>
      <c r="AR3282" s="9"/>
      <c r="AS3282" s="7"/>
    </row>
    <row r="3283" spans="1:45" x14ac:dyDescent="0.2">
      <c r="A3283" s="5" t="s">
        <v>46921</v>
      </c>
      <c r="B3283" s="11" t="s">
        <v>46922</v>
      </c>
      <c r="C3283" s="11" t="s">
        <v>46749</v>
      </c>
      <c r="D3283" s="29" t="s">
        <v>46256</v>
      </c>
      <c r="E3283" s="9">
        <v>1277.08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1277.08</v>
      </c>
      <c r="AK3283" s="9"/>
      <c r="AL3283" s="9">
        <v>1277.08</v>
      </c>
      <c r="AM3283" s="9"/>
      <c r="AN3283" s="9">
        <v>-1277.08</v>
      </c>
      <c r="AO3283" s="9" t="s">
        <v>101</v>
      </c>
      <c r="AP3283" s="9" t="s">
        <v>101</v>
      </c>
      <c r="AQ3283" s="9"/>
      <c r="AR3283" s="9"/>
      <c r="AS3283" s="7"/>
    </row>
    <row r="3284" spans="1:45" x14ac:dyDescent="0.2">
      <c r="A3284" s="5" t="s">
        <v>46921</v>
      </c>
      <c r="B3284" s="11" t="s">
        <v>46922</v>
      </c>
      <c r="C3284" s="11" t="s">
        <v>46749</v>
      </c>
      <c r="D3284" s="29" t="s">
        <v>46257</v>
      </c>
      <c r="E3284" s="9">
        <v>58628.85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58628.85</v>
      </c>
      <c r="AK3284" s="9"/>
      <c r="AL3284" s="9">
        <v>58628.85</v>
      </c>
      <c r="AM3284" s="9"/>
      <c r="AN3284" s="9">
        <v>-58628.85</v>
      </c>
      <c r="AO3284" s="9" t="s">
        <v>101</v>
      </c>
      <c r="AP3284" s="9" t="s">
        <v>101</v>
      </c>
      <c r="AQ3284" s="9"/>
      <c r="AR3284" s="9"/>
      <c r="AS3284" s="7"/>
    </row>
    <row r="3285" spans="1:45" x14ac:dyDescent="0.2">
      <c r="A3285" s="5" t="s">
        <v>46923</v>
      </c>
      <c r="B3285" s="11" t="s">
        <v>46924</v>
      </c>
      <c r="C3285" s="11" t="s">
        <v>46784</v>
      </c>
      <c r="D3285" s="28" t="s">
        <v>102</v>
      </c>
      <c r="E3285" s="9">
        <v>1136323.8700000001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136323.8700000001</v>
      </c>
      <c r="AK3285" s="9"/>
      <c r="AL3285" s="9">
        <v>1136323.8700000001</v>
      </c>
      <c r="AM3285" s="9">
        <v>1962405</v>
      </c>
      <c r="AN3285" s="9">
        <v>826081.13</v>
      </c>
      <c r="AO3285" s="9">
        <v>42.0953437236452</v>
      </c>
      <c r="AP3285" s="9">
        <v>57.9046562763548</v>
      </c>
      <c r="AQ3285" s="9"/>
      <c r="AR3285" s="9"/>
      <c r="AS3285" s="7"/>
    </row>
    <row r="3286" spans="1:45" x14ac:dyDescent="0.2">
      <c r="A3286" s="5" t="s">
        <v>46923</v>
      </c>
      <c r="B3286" s="11" t="s">
        <v>46924</v>
      </c>
      <c r="C3286" s="11" t="s">
        <v>46784</v>
      </c>
      <c r="D3286" s="29" t="s">
        <v>46254</v>
      </c>
      <c r="E3286" s="9">
        <v>575347.93999999994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575347.93999999994</v>
      </c>
      <c r="AK3286" s="9"/>
      <c r="AL3286" s="9">
        <v>575347.93999999994</v>
      </c>
      <c r="AM3286" s="9">
        <v>1889055</v>
      </c>
      <c r="AN3286" s="9">
        <v>1313707.06</v>
      </c>
      <c r="AO3286" s="9">
        <v>69.543081593706901</v>
      </c>
      <c r="AP3286" s="9">
        <v>30.456918406293099</v>
      </c>
      <c r="AQ3286" s="9"/>
      <c r="AR3286" s="9"/>
      <c r="AS3286" s="7"/>
    </row>
    <row r="3287" spans="1:45" x14ac:dyDescent="0.2">
      <c r="A3287" s="5" t="s">
        <v>46923</v>
      </c>
      <c r="B3287" s="11" t="s">
        <v>46924</v>
      </c>
      <c r="C3287" s="11" t="s">
        <v>46784</v>
      </c>
      <c r="D3287" s="29" t="s">
        <v>46255</v>
      </c>
      <c r="E3287" s="9">
        <v>281337.55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281337.55</v>
      </c>
      <c r="AK3287" s="9"/>
      <c r="AL3287" s="9">
        <v>281337.55</v>
      </c>
      <c r="AM3287" s="9"/>
      <c r="AN3287" s="9">
        <v>-281337.55</v>
      </c>
      <c r="AO3287" s="9" t="s">
        <v>101</v>
      </c>
      <c r="AP3287" s="9" t="s">
        <v>101</v>
      </c>
      <c r="AQ3287" s="9"/>
      <c r="AR3287" s="9"/>
      <c r="AS3287" s="7"/>
    </row>
    <row r="3288" spans="1:45" x14ac:dyDescent="0.2">
      <c r="A3288" s="5" t="s">
        <v>46923</v>
      </c>
      <c r="B3288" s="11" t="s">
        <v>46924</v>
      </c>
      <c r="C3288" s="11" t="s">
        <v>46784</v>
      </c>
      <c r="D3288" s="29" t="s">
        <v>46256</v>
      </c>
      <c r="E3288" s="9">
        <v>72991.37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72991.37</v>
      </c>
      <c r="AK3288" s="9"/>
      <c r="AL3288" s="9">
        <v>72991.37</v>
      </c>
      <c r="AM3288" s="9"/>
      <c r="AN3288" s="9">
        <v>-72991.37</v>
      </c>
      <c r="AO3288" s="9" t="s">
        <v>101</v>
      </c>
      <c r="AP3288" s="9" t="s">
        <v>101</v>
      </c>
      <c r="AQ3288" s="9"/>
      <c r="AR3288" s="9"/>
      <c r="AS3288" s="7"/>
    </row>
    <row r="3289" spans="1:45" x14ac:dyDescent="0.2">
      <c r="A3289" s="5" t="s">
        <v>46923</v>
      </c>
      <c r="B3289" s="11" t="s">
        <v>46924</v>
      </c>
      <c r="C3289" s="11" t="s">
        <v>46784</v>
      </c>
      <c r="D3289" s="29" t="s">
        <v>46257</v>
      </c>
      <c r="E3289" s="9">
        <v>206647.01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206647.01</v>
      </c>
      <c r="AK3289" s="9"/>
      <c r="AL3289" s="9">
        <v>206647.01</v>
      </c>
      <c r="AM3289" s="9">
        <v>73350</v>
      </c>
      <c r="AN3289" s="9">
        <v>-133297.01</v>
      </c>
      <c r="AO3289" s="9">
        <v>-181.72734832992501</v>
      </c>
      <c r="AP3289" s="13">
        <v>281.72734832992501</v>
      </c>
      <c r="AQ3289" s="9"/>
      <c r="AR3289" s="9"/>
      <c r="AS3289" s="7"/>
    </row>
    <row r="3290" spans="1:45" x14ac:dyDescent="0.2">
      <c r="A3290" s="5" t="s">
        <v>46925</v>
      </c>
      <c r="B3290" s="11" t="s">
        <v>46926</v>
      </c>
      <c r="C3290" s="11" t="s">
        <v>46784</v>
      </c>
      <c r="D3290" s="28" t="s">
        <v>102</v>
      </c>
      <c r="E3290" s="9">
        <v>136924.3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6924.34</v>
      </c>
      <c r="AK3290" s="9"/>
      <c r="AL3290" s="9">
        <v>136924.34</v>
      </c>
      <c r="AM3290" s="9">
        <v>175000</v>
      </c>
      <c r="AN3290" s="9">
        <v>38075.660000000003</v>
      </c>
      <c r="AO3290" s="9">
        <v>21.75752</v>
      </c>
      <c r="AP3290" s="13">
        <v>78.24248</v>
      </c>
      <c r="AQ3290" s="9"/>
      <c r="AR3290" s="9"/>
      <c r="AS3290" s="7"/>
    </row>
    <row r="3291" spans="1:45" x14ac:dyDescent="0.2">
      <c r="A3291" s="5" t="s">
        <v>46925</v>
      </c>
      <c r="B3291" s="11" t="s">
        <v>46926</v>
      </c>
      <c r="C3291" s="11" t="s">
        <v>46784</v>
      </c>
      <c r="D3291" s="29" t="s">
        <v>46254</v>
      </c>
      <c r="E3291" s="9">
        <v>32609.51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32609.51</v>
      </c>
      <c r="AK3291" s="9"/>
      <c r="AL3291" s="9">
        <v>32609.51</v>
      </c>
      <c r="AM3291" s="9">
        <v>175000</v>
      </c>
      <c r="AN3291" s="9">
        <v>142390.49</v>
      </c>
      <c r="AO3291" s="9">
        <v>81.365994285714294</v>
      </c>
      <c r="AP3291" s="9">
        <v>18.634005714285699</v>
      </c>
      <c r="AQ3291" s="9"/>
      <c r="AR3291" s="9"/>
      <c r="AS3291" s="7"/>
    </row>
    <row r="3292" spans="1:45" x14ac:dyDescent="0.2">
      <c r="A3292" s="5" t="s">
        <v>46925</v>
      </c>
      <c r="B3292" s="11" t="s">
        <v>46926</v>
      </c>
      <c r="C3292" s="11" t="s">
        <v>46784</v>
      </c>
      <c r="D3292" s="29" t="s">
        <v>46255</v>
      </c>
      <c r="E3292" s="9">
        <v>37477.519999999997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7477.519999999997</v>
      </c>
      <c r="AK3292" s="9"/>
      <c r="AL3292" s="9">
        <v>37477.519999999997</v>
      </c>
      <c r="AM3292" s="9"/>
      <c r="AN3292" s="9">
        <v>-37477.519999999997</v>
      </c>
      <c r="AO3292" s="9" t="s">
        <v>101</v>
      </c>
      <c r="AP3292" s="9" t="s">
        <v>101</v>
      </c>
      <c r="AQ3292" s="9"/>
      <c r="AR3292" s="9"/>
      <c r="AS3292" s="7"/>
    </row>
    <row r="3293" spans="1:45" x14ac:dyDescent="0.2">
      <c r="A3293" s="5" t="s">
        <v>46925</v>
      </c>
      <c r="B3293" s="11" t="s">
        <v>46926</v>
      </c>
      <c r="C3293" s="11" t="s">
        <v>46784</v>
      </c>
      <c r="D3293" s="29" t="s">
        <v>46257</v>
      </c>
      <c r="E3293" s="9">
        <v>66837.31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66837.31</v>
      </c>
      <c r="AK3293" s="9"/>
      <c r="AL3293" s="9">
        <v>66837.31</v>
      </c>
      <c r="AM3293" s="9"/>
      <c r="AN3293" s="9">
        <v>-66837.31</v>
      </c>
      <c r="AO3293" s="9" t="s">
        <v>101</v>
      </c>
      <c r="AP3293" s="9" t="s">
        <v>101</v>
      </c>
      <c r="AQ3293" s="9"/>
      <c r="AR3293" s="9"/>
      <c r="AS3293" s="7"/>
    </row>
    <row r="3294" spans="1:45" x14ac:dyDescent="0.2">
      <c r="A3294" s="5" t="s">
        <v>46927</v>
      </c>
      <c r="B3294" s="11" t="s">
        <v>46928</v>
      </c>
      <c r="C3294" s="11" t="s">
        <v>46866</v>
      </c>
      <c r="D3294" s="28" t="s">
        <v>102</v>
      </c>
      <c r="E3294" s="9">
        <v>2383134.0299999998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2383134.0299999998</v>
      </c>
      <c r="AK3294" s="9"/>
      <c r="AL3294" s="9">
        <v>2383134.0299999998</v>
      </c>
      <c r="AM3294" s="9">
        <v>2900000</v>
      </c>
      <c r="AN3294" s="9">
        <v>516865.97</v>
      </c>
      <c r="AO3294" s="9">
        <v>17.8229644827586</v>
      </c>
      <c r="AP3294" s="13">
        <v>82.177035517241407</v>
      </c>
      <c r="AQ3294" s="9"/>
      <c r="AR3294" s="9"/>
      <c r="AS3294" s="7"/>
    </row>
    <row r="3295" spans="1:45" x14ac:dyDescent="0.2">
      <c r="A3295" s="5" t="s">
        <v>46927</v>
      </c>
      <c r="B3295" s="11" t="s">
        <v>46928</v>
      </c>
      <c r="C3295" s="11" t="s">
        <v>46866</v>
      </c>
      <c r="D3295" s="29" t="s">
        <v>46254</v>
      </c>
      <c r="E3295" s="9">
        <v>162172.46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62172.46</v>
      </c>
      <c r="AK3295" s="9"/>
      <c r="AL3295" s="9">
        <v>162172.46</v>
      </c>
      <c r="AM3295" s="9">
        <v>2900000</v>
      </c>
      <c r="AN3295" s="9">
        <v>2737827.54</v>
      </c>
      <c r="AO3295" s="9">
        <v>94.407846206896593</v>
      </c>
      <c r="AP3295" s="9">
        <v>5.5921537931034502</v>
      </c>
      <c r="AQ3295" s="9"/>
      <c r="AR3295" s="9"/>
      <c r="AS3295" s="7"/>
    </row>
    <row r="3296" spans="1:45" x14ac:dyDescent="0.2">
      <c r="A3296" s="5" t="s">
        <v>46927</v>
      </c>
      <c r="B3296" s="11" t="s">
        <v>46928</v>
      </c>
      <c r="C3296" s="11" t="s">
        <v>46866</v>
      </c>
      <c r="D3296" s="29" t="s">
        <v>46255</v>
      </c>
      <c r="E3296" s="9">
        <v>106704.59</v>
      </c>
      <c r="F3296" s="9"/>
      <c r="G3296" s="9"/>
      <c r="H3296" s="9"/>
      <c r="I3296" s="9"/>
      <c r="J3296" s="9"/>
      <c r="K3296" s="9"/>
      <c r="L3296" s="9"/>
      <c r="M3296" s="9"/>
      <c r="N3296" s="9"/>
      <c r="O3296" s="9"/>
      <c r="P3296" s="9"/>
      <c r="Q3296" s="9"/>
      <c r="R3296" s="9"/>
      <c r="S3296" s="9"/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106704.59</v>
      </c>
      <c r="AK3296" s="9"/>
      <c r="AL3296" s="9">
        <v>106704.59</v>
      </c>
      <c r="AM3296" s="9"/>
      <c r="AN3296" s="9">
        <v>-106704.59</v>
      </c>
      <c r="AO3296" s="9" t="s">
        <v>101</v>
      </c>
      <c r="AP3296" s="9" t="s">
        <v>101</v>
      </c>
      <c r="AQ3296" s="9"/>
      <c r="AR3296" s="9"/>
      <c r="AS3296" s="7"/>
    </row>
    <row r="3297" spans="1:45" x14ac:dyDescent="0.2">
      <c r="A3297" s="5" t="s">
        <v>46927</v>
      </c>
      <c r="B3297" s="11" t="s">
        <v>46928</v>
      </c>
      <c r="C3297" s="11" t="s">
        <v>46866</v>
      </c>
      <c r="D3297" s="29" t="s">
        <v>46256</v>
      </c>
      <c r="E3297" s="9">
        <v>1984028.98</v>
      </c>
      <c r="F3297" s="9"/>
      <c r="G3297" s="9"/>
      <c r="H3297" s="9"/>
      <c r="I3297" s="9"/>
      <c r="J3297" s="9"/>
      <c r="K3297" s="9"/>
      <c r="L3297" s="9"/>
      <c r="M3297" s="9"/>
      <c r="N3297" s="9"/>
      <c r="O3297" s="9"/>
      <c r="P3297" s="9"/>
      <c r="Q3297" s="9"/>
      <c r="R3297" s="9"/>
      <c r="S3297" s="9"/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1984028.98</v>
      </c>
      <c r="AK3297" s="9"/>
      <c r="AL3297" s="9">
        <v>1984028.98</v>
      </c>
      <c r="AM3297" s="9"/>
      <c r="AN3297" s="9">
        <v>-1984028.98</v>
      </c>
      <c r="AO3297" s="9" t="s">
        <v>101</v>
      </c>
      <c r="AP3297" s="9" t="s">
        <v>101</v>
      </c>
      <c r="AQ3297" s="9"/>
      <c r="AR3297" s="9"/>
      <c r="AS3297" s="7"/>
    </row>
    <row r="3298" spans="1:45" x14ac:dyDescent="0.2">
      <c r="A3298" s="5" t="s">
        <v>46927</v>
      </c>
      <c r="B3298" s="11" t="s">
        <v>46928</v>
      </c>
      <c r="C3298" s="11" t="s">
        <v>46866</v>
      </c>
      <c r="D3298" s="29" t="s">
        <v>46257</v>
      </c>
      <c r="E3298" s="9">
        <v>130228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130228</v>
      </c>
      <c r="AK3298" s="9"/>
      <c r="AL3298" s="9">
        <v>130228</v>
      </c>
      <c r="AM3298" s="9"/>
      <c r="AN3298" s="9">
        <v>-130228</v>
      </c>
      <c r="AO3298" s="9" t="s">
        <v>101</v>
      </c>
      <c r="AP3298" s="9" t="s">
        <v>101</v>
      </c>
      <c r="AQ3298" s="9"/>
      <c r="AR3298" s="9"/>
      <c r="AS3298" s="7"/>
    </row>
    <row r="3299" spans="1:45" x14ac:dyDescent="0.2">
      <c r="A3299" s="5" t="s">
        <v>39463</v>
      </c>
      <c r="B3299" s="11" t="s">
        <v>27833</v>
      </c>
      <c r="C3299" s="11" t="s">
        <v>39176</v>
      </c>
      <c r="D3299" s="28" t="s">
        <v>102</v>
      </c>
      <c r="E3299" s="9">
        <v>5024.609999999999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5024.6099999999997</v>
      </c>
      <c r="AK3299" s="9"/>
      <c r="AL3299" s="9">
        <v>5024.6099999999997</v>
      </c>
      <c r="AM3299" s="9">
        <v>7609</v>
      </c>
      <c r="AN3299" s="9">
        <v>2584.39</v>
      </c>
      <c r="AO3299" s="9">
        <v>33.964909975029599</v>
      </c>
      <c r="AP3299" s="9">
        <v>66.035090024970401</v>
      </c>
      <c r="AQ3299" s="9"/>
      <c r="AR3299" s="9"/>
      <c r="AS3299" s="7"/>
    </row>
    <row r="3300" spans="1:45" x14ac:dyDescent="0.2">
      <c r="A3300" s="5" t="s">
        <v>39463</v>
      </c>
      <c r="B3300" s="11" t="s">
        <v>27833</v>
      </c>
      <c r="C3300" s="11" t="s">
        <v>39176</v>
      </c>
      <c r="D3300" s="29" t="s">
        <v>46254</v>
      </c>
      <c r="E3300" s="9">
        <v>1125.92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1125.92</v>
      </c>
      <c r="AK3300" s="9"/>
      <c r="AL3300" s="9">
        <v>1125.92</v>
      </c>
      <c r="AM3300" s="9"/>
      <c r="AN3300" s="9">
        <v>-1125.92</v>
      </c>
      <c r="AO3300" s="9" t="s">
        <v>101</v>
      </c>
      <c r="AP3300" s="9" t="s">
        <v>101</v>
      </c>
      <c r="AQ3300" s="9"/>
      <c r="AR3300" s="9"/>
      <c r="AS3300" s="7"/>
    </row>
    <row r="3301" spans="1:45" x14ac:dyDescent="0.2">
      <c r="A3301" s="5" t="s">
        <v>39463</v>
      </c>
      <c r="B3301" s="11" t="s">
        <v>27833</v>
      </c>
      <c r="C3301" s="11" t="s">
        <v>39176</v>
      </c>
      <c r="D3301" s="29" t="s">
        <v>46256</v>
      </c>
      <c r="E3301" s="9">
        <v>3541.09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3541.09</v>
      </c>
      <c r="AK3301" s="9"/>
      <c r="AL3301" s="9">
        <v>3541.09</v>
      </c>
      <c r="AM3301" s="9"/>
      <c r="AN3301" s="9">
        <v>-3541.09</v>
      </c>
      <c r="AO3301" s="9" t="s">
        <v>101</v>
      </c>
      <c r="AP3301" s="9" t="s">
        <v>101</v>
      </c>
      <c r="AQ3301" s="9"/>
      <c r="AR3301" s="9"/>
      <c r="AS3301" s="7"/>
    </row>
    <row r="3302" spans="1:45" x14ac:dyDescent="0.2">
      <c r="A3302" s="5" t="s">
        <v>39463</v>
      </c>
      <c r="B3302" s="11" t="s">
        <v>27833</v>
      </c>
      <c r="C3302" s="11" t="s">
        <v>39176</v>
      </c>
      <c r="D3302" s="29" t="s">
        <v>46257</v>
      </c>
      <c r="E3302" s="9">
        <v>357.6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357.6</v>
      </c>
      <c r="AK3302" s="9"/>
      <c r="AL3302" s="9">
        <v>357.6</v>
      </c>
      <c r="AM3302" s="9">
        <v>7609</v>
      </c>
      <c r="AN3302" s="9">
        <v>7251.4</v>
      </c>
      <c r="AO3302" s="9">
        <v>95.300302273623302</v>
      </c>
      <c r="AP3302" s="9">
        <v>4.6996977263766597</v>
      </c>
      <c r="AQ3302" s="9"/>
      <c r="AR3302" s="9"/>
      <c r="AS3302" s="7"/>
    </row>
    <row r="3303" spans="1:45" x14ac:dyDescent="0.2">
      <c r="A3303" s="5" t="s">
        <v>1470</v>
      </c>
      <c r="B3303" s="11" t="s">
        <v>610</v>
      </c>
      <c r="C3303" s="11" t="s">
        <v>12867</v>
      </c>
      <c r="D3303" s="28" t="s">
        <v>102</v>
      </c>
      <c r="E3303" s="9">
        <v>1576768.31</v>
      </c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>
        <v>1576768.31</v>
      </c>
      <c r="AK3303" s="9"/>
      <c r="AL3303" s="9">
        <v>1576768.31</v>
      </c>
      <c r="AM3303" s="9">
        <v>2489261.4300000002</v>
      </c>
      <c r="AN3303" s="9">
        <v>912493.12</v>
      </c>
      <c r="AO3303" s="9">
        <v>36.657183090648701</v>
      </c>
      <c r="AP3303" s="9">
        <v>63.342816909351299</v>
      </c>
      <c r="AQ3303" s="9"/>
      <c r="AR3303" s="9"/>
      <c r="AS3303" s="7"/>
    </row>
    <row r="3304" spans="1:45" x14ac:dyDescent="0.2">
      <c r="A3304" s="5" t="s">
        <v>1470</v>
      </c>
      <c r="B3304" s="11" t="s">
        <v>610</v>
      </c>
      <c r="C3304" s="11" t="s">
        <v>12867</v>
      </c>
      <c r="D3304" s="29" t="s">
        <v>46254</v>
      </c>
      <c r="E3304" s="9">
        <v>672227.12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672227.12</v>
      </c>
      <c r="AK3304" s="9"/>
      <c r="AL3304" s="9">
        <v>672227.12</v>
      </c>
      <c r="AM3304" s="9">
        <v>1100678.43</v>
      </c>
      <c r="AN3304" s="9">
        <v>428451.31</v>
      </c>
      <c r="AO3304" s="9">
        <v>38.926111234868102</v>
      </c>
      <c r="AP3304" s="9">
        <v>61.073888765131898</v>
      </c>
      <c r="AQ3304" s="9"/>
      <c r="AR3304" s="9"/>
      <c r="AS3304" s="7"/>
    </row>
    <row r="3305" spans="1:45" x14ac:dyDescent="0.2">
      <c r="A3305" s="5" t="s">
        <v>1470</v>
      </c>
      <c r="B3305" s="11" t="s">
        <v>610</v>
      </c>
      <c r="C3305" s="11" t="s">
        <v>12867</v>
      </c>
      <c r="D3305" s="29" t="s">
        <v>46255</v>
      </c>
      <c r="E3305" s="9">
        <v>251357.43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251357.43</v>
      </c>
      <c r="AK3305" s="9"/>
      <c r="AL3305" s="9">
        <v>251357.43</v>
      </c>
      <c r="AM3305" s="9">
        <v>367901</v>
      </c>
      <c r="AN3305" s="9">
        <v>116543.57</v>
      </c>
      <c r="AO3305" s="9">
        <v>31.677970432262999</v>
      </c>
      <c r="AP3305" s="9">
        <v>68.322029567737005</v>
      </c>
      <c r="AQ3305" s="9"/>
      <c r="AR3305" s="9"/>
      <c r="AS3305" s="7"/>
    </row>
    <row r="3306" spans="1:45" x14ac:dyDescent="0.2">
      <c r="A3306" s="5" t="s">
        <v>1470</v>
      </c>
      <c r="B3306" s="11" t="s">
        <v>610</v>
      </c>
      <c r="C3306" s="11" t="s">
        <v>12867</v>
      </c>
      <c r="D3306" s="29" t="s">
        <v>46256</v>
      </c>
      <c r="E3306" s="9">
        <v>8061.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8061.1</v>
      </c>
      <c r="AK3306" s="9"/>
      <c r="AL3306" s="9">
        <v>8061.1</v>
      </c>
      <c r="AM3306" s="9"/>
      <c r="AN3306" s="9">
        <v>-8061.1</v>
      </c>
      <c r="AO3306" s="9" t="s">
        <v>101</v>
      </c>
      <c r="AP3306" s="9" t="s">
        <v>101</v>
      </c>
      <c r="AQ3306" s="9"/>
      <c r="AR3306" s="9"/>
      <c r="AS3306" s="7"/>
    </row>
    <row r="3307" spans="1:45" x14ac:dyDescent="0.2">
      <c r="A3307" s="5" t="s">
        <v>1470</v>
      </c>
      <c r="B3307" s="11" t="s">
        <v>610</v>
      </c>
      <c r="C3307" s="11" t="s">
        <v>12867</v>
      </c>
      <c r="D3307" s="29" t="s">
        <v>46257</v>
      </c>
      <c r="E3307" s="9">
        <v>645122.66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645122.66</v>
      </c>
      <c r="AK3307" s="9"/>
      <c r="AL3307" s="9">
        <v>645122.66</v>
      </c>
      <c r="AM3307" s="9">
        <v>1020682</v>
      </c>
      <c r="AN3307" s="9">
        <v>375559.34</v>
      </c>
      <c r="AO3307" s="9">
        <v>36.794941029625299</v>
      </c>
      <c r="AP3307" s="9">
        <v>63.205058970374701</v>
      </c>
      <c r="AQ3307" s="9"/>
      <c r="AR3307" s="9"/>
      <c r="AS3307" s="7"/>
    </row>
    <row r="3308" spans="1:45" x14ac:dyDescent="0.2">
      <c r="A3308" s="5" t="s">
        <v>39464</v>
      </c>
      <c r="B3308" s="11" t="s">
        <v>39465</v>
      </c>
      <c r="C3308" s="11" t="s">
        <v>39176</v>
      </c>
      <c r="D3308" s="28" t="s">
        <v>102</v>
      </c>
      <c r="E3308" s="9">
        <v>90933.05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90933.05</v>
      </c>
      <c r="AK3308" s="9"/>
      <c r="AL3308" s="9">
        <v>90933.05</v>
      </c>
      <c r="AM3308" s="9">
        <v>182146</v>
      </c>
      <c r="AN3308" s="9">
        <v>91212.95</v>
      </c>
      <c r="AO3308" s="9">
        <v>50.076833968355103</v>
      </c>
      <c r="AP3308" s="9">
        <v>49.923166031644897</v>
      </c>
      <c r="AQ3308" s="9"/>
      <c r="AR3308" s="9"/>
      <c r="AS3308" s="7"/>
    </row>
    <row r="3309" spans="1:45" x14ac:dyDescent="0.2">
      <c r="A3309" s="5" t="s">
        <v>39464</v>
      </c>
      <c r="B3309" s="11" t="s">
        <v>39465</v>
      </c>
      <c r="C3309" s="11" t="s">
        <v>39176</v>
      </c>
      <c r="D3309" s="29" t="s">
        <v>46254</v>
      </c>
      <c r="E3309" s="9">
        <v>55867.37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55867.37</v>
      </c>
      <c r="AK3309" s="9"/>
      <c r="AL3309" s="9">
        <v>55867.37</v>
      </c>
      <c r="AM3309" s="9"/>
      <c r="AN3309" s="9">
        <v>-55867.37</v>
      </c>
      <c r="AO3309" s="9" t="s">
        <v>101</v>
      </c>
      <c r="AP3309" s="9" t="s">
        <v>101</v>
      </c>
      <c r="AQ3309" s="9"/>
      <c r="AR3309" s="9"/>
      <c r="AS3309" s="7"/>
    </row>
    <row r="3310" spans="1:45" x14ac:dyDescent="0.2">
      <c r="A3310" s="5" t="s">
        <v>39464</v>
      </c>
      <c r="B3310" s="11" t="s">
        <v>39465</v>
      </c>
      <c r="C3310" s="11" t="s">
        <v>39176</v>
      </c>
      <c r="D3310" s="29" t="s">
        <v>46255</v>
      </c>
      <c r="E3310" s="9">
        <v>23384.55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23384.55</v>
      </c>
      <c r="AK3310" s="9"/>
      <c r="AL3310" s="9">
        <v>23384.55</v>
      </c>
      <c r="AM3310" s="9"/>
      <c r="AN3310" s="9">
        <v>-23384.55</v>
      </c>
      <c r="AO3310" s="9" t="s">
        <v>101</v>
      </c>
      <c r="AP3310" s="9" t="s">
        <v>101</v>
      </c>
      <c r="AQ3310" s="9"/>
      <c r="AR3310" s="9"/>
      <c r="AS3310" s="7"/>
    </row>
    <row r="3311" spans="1:45" x14ac:dyDescent="0.2">
      <c r="A3311" s="5" t="s">
        <v>39464</v>
      </c>
      <c r="B3311" s="11" t="s">
        <v>39465</v>
      </c>
      <c r="C3311" s="11" t="s">
        <v>39176</v>
      </c>
      <c r="D3311" s="29" t="s">
        <v>46256</v>
      </c>
      <c r="E3311" s="9">
        <v>1943.6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943.6</v>
      </c>
      <c r="AK3311" s="9"/>
      <c r="AL3311" s="9">
        <v>1943.6</v>
      </c>
      <c r="AM3311" s="9"/>
      <c r="AN3311" s="9">
        <v>-1943.6</v>
      </c>
      <c r="AO3311" s="9" t="s">
        <v>101</v>
      </c>
      <c r="AP3311" s="9" t="s">
        <v>101</v>
      </c>
      <c r="AQ3311" s="9"/>
      <c r="AR3311" s="9"/>
      <c r="AS3311" s="7"/>
    </row>
    <row r="3312" spans="1:45" x14ac:dyDescent="0.2">
      <c r="A3312" s="5" t="s">
        <v>39464</v>
      </c>
      <c r="B3312" s="11" t="s">
        <v>39465</v>
      </c>
      <c r="C3312" s="11" t="s">
        <v>39176</v>
      </c>
      <c r="D3312" s="29" t="s">
        <v>46257</v>
      </c>
      <c r="E3312" s="9">
        <v>9737.5300000000007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9737.5300000000007</v>
      </c>
      <c r="AK3312" s="9"/>
      <c r="AL3312" s="9">
        <v>9737.5300000000007</v>
      </c>
      <c r="AM3312" s="9">
        <v>182146</v>
      </c>
      <c r="AN3312" s="9">
        <v>172408.47</v>
      </c>
      <c r="AO3312" s="9">
        <v>94.653997342790902</v>
      </c>
      <c r="AP3312" s="9">
        <v>5.3460026572090502</v>
      </c>
      <c r="AQ3312" s="9"/>
      <c r="AR3312" s="9"/>
      <c r="AS3312" s="7"/>
    </row>
    <row r="3313" spans="1:45" x14ac:dyDescent="0.2">
      <c r="A3313" s="5" t="s">
        <v>46929</v>
      </c>
      <c r="B3313" s="11" t="s">
        <v>46930</v>
      </c>
      <c r="C3313" s="11" t="s">
        <v>46676</v>
      </c>
      <c r="D3313" s="28" t="s">
        <v>102</v>
      </c>
      <c r="E3313" s="9">
        <v>432186.36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432186.36</v>
      </c>
      <c r="AK3313" s="9"/>
      <c r="AL3313" s="9">
        <v>432186.36</v>
      </c>
      <c r="AM3313" s="9"/>
      <c r="AN3313" s="9">
        <v>-432186.36</v>
      </c>
      <c r="AO3313" s="9" t="s">
        <v>101</v>
      </c>
      <c r="AP3313" s="9" t="s">
        <v>101</v>
      </c>
      <c r="AQ3313" s="9"/>
      <c r="AR3313" s="9"/>
      <c r="AS3313" s="7"/>
    </row>
    <row r="3314" spans="1:45" x14ac:dyDescent="0.2">
      <c r="A3314" s="5" t="s">
        <v>46929</v>
      </c>
      <c r="B3314" s="11" t="s">
        <v>46930</v>
      </c>
      <c r="C3314" s="11" t="s">
        <v>46676</v>
      </c>
      <c r="D3314" s="29" t="s">
        <v>46254</v>
      </c>
      <c r="E3314" s="9">
        <v>274139.42</v>
      </c>
      <c r="F3314" s="9"/>
      <c r="G3314" s="9"/>
      <c r="H3314" s="9"/>
      <c r="I3314" s="9"/>
      <c r="J3314" s="9"/>
      <c r="K3314" s="9"/>
      <c r="L3314" s="9"/>
      <c r="M3314" s="9"/>
      <c r="N3314" s="9"/>
      <c r="O3314" s="9"/>
      <c r="P3314" s="9"/>
      <c r="Q3314" s="9"/>
      <c r="R3314" s="9"/>
      <c r="S3314" s="9"/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274139.42</v>
      </c>
      <c r="AK3314" s="9"/>
      <c r="AL3314" s="9">
        <v>274139.42</v>
      </c>
      <c r="AM3314" s="9"/>
      <c r="AN3314" s="9">
        <v>-274139.42</v>
      </c>
      <c r="AO3314" s="9" t="s">
        <v>101</v>
      </c>
      <c r="AP3314" s="9" t="s">
        <v>101</v>
      </c>
      <c r="AQ3314" s="9"/>
      <c r="AR3314" s="9"/>
      <c r="AS3314" s="7"/>
    </row>
    <row r="3315" spans="1:45" x14ac:dyDescent="0.2">
      <c r="A3315" s="5" t="s">
        <v>46929</v>
      </c>
      <c r="B3315" s="11" t="s">
        <v>46930</v>
      </c>
      <c r="C3315" s="11" t="s">
        <v>46676</v>
      </c>
      <c r="D3315" s="29" t="s">
        <v>46255</v>
      </c>
      <c r="E3315" s="9">
        <v>116979.83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16979.83</v>
      </c>
      <c r="AK3315" s="9"/>
      <c r="AL3315" s="9">
        <v>116979.83</v>
      </c>
      <c r="AM3315" s="9"/>
      <c r="AN3315" s="9">
        <v>-116979.83</v>
      </c>
      <c r="AO3315" s="9" t="s">
        <v>101</v>
      </c>
      <c r="AP3315" s="9" t="s">
        <v>101</v>
      </c>
      <c r="AQ3315" s="9"/>
      <c r="AR3315" s="9"/>
      <c r="AS3315" s="7"/>
    </row>
    <row r="3316" spans="1:45" x14ac:dyDescent="0.2">
      <c r="A3316" s="5" t="s">
        <v>46929</v>
      </c>
      <c r="B3316" s="11" t="s">
        <v>46930</v>
      </c>
      <c r="C3316" s="11" t="s">
        <v>46676</v>
      </c>
      <c r="D3316" s="29" t="s">
        <v>46256</v>
      </c>
      <c r="E3316" s="9">
        <v>3454.79</v>
      </c>
      <c r="F3316" s="9"/>
      <c r="G3316" s="9"/>
      <c r="H3316" s="9"/>
      <c r="I3316" s="9"/>
      <c r="J3316" s="9"/>
      <c r="K3316" s="9"/>
      <c r="L3316" s="9"/>
      <c r="M3316" s="9"/>
      <c r="N3316" s="9"/>
      <c r="O3316" s="9"/>
      <c r="P3316" s="9"/>
      <c r="Q3316" s="9"/>
      <c r="R3316" s="9"/>
      <c r="S3316" s="9"/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3454.79</v>
      </c>
      <c r="AK3316" s="9"/>
      <c r="AL3316" s="9">
        <v>3454.79</v>
      </c>
      <c r="AM3316" s="9"/>
      <c r="AN3316" s="9">
        <v>-3454.79</v>
      </c>
      <c r="AO3316" s="9" t="s">
        <v>101</v>
      </c>
      <c r="AP3316" s="9" t="s">
        <v>101</v>
      </c>
      <c r="AQ3316" s="9"/>
      <c r="AR3316" s="9"/>
      <c r="AS3316" s="7"/>
    </row>
    <row r="3317" spans="1:45" x14ac:dyDescent="0.2">
      <c r="A3317" s="5" t="s">
        <v>46929</v>
      </c>
      <c r="B3317" s="11" t="s">
        <v>46930</v>
      </c>
      <c r="C3317" s="11" t="s">
        <v>46676</v>
      </c>
      <c r="D3317" s="29" t="s">
        <v>46257</v>
      </c>
      <c r="E3317" s="9">
        <v>37612.3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37612.32</v>
      </c>
      <c r="AK3317" s="9"/>
      <c r="AL3317" s="9">
        <v>37612.32</v>
      </c>
      <c r="AM3317" s="9"/>
      <c r="AN3317" s="9">
        <v>-37612.32</v>
      </c>
      <c r="AO3317" s="9" t="s">
        <v>101</v>
      </c>
      <c r="AP3317" s="9" t="s">
        <v>101</v>
      </c>
      <c r="AQ3317" s="9"/>
      <c r="AR3317" s="9"/>
      <c r="AS3317" s="7"/>
    </row>
    <row r="3318" spans="1:45" x14ac:dyDescent="0.2">
      <c r="A3318" s="5" t="s">
        <v>46931</v>
      </c>
      <c r="B3318" s="11" t="s">
        <v>46932</v>
      </c>
      <c r="C3318" s="11" t="s">
        <v>46933</v>
      </c>
      <c r="D3318" s="28" t="s">
        <v>102</v>
      </c>
      <c r="E3318" s="9">
        <v>166916.24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66916.24</v>
      </c>
      <c r="AK3318" s="9"/>
      <c r="AL3318" s="9">
        <v>166916.24</v>
      </c>
      <c r="AM3318" s="9">
        <v>250129</v>
      </c>
      <c r="AN3318" s="9">
        <v>83212.759999999995</v>
      </c>
      <c r="AO3318" s="9">
        <v>33.267937744123998</v>
      </c>
      <c r="AP3318" s="9">
        <v>66.732062255876002</v>
      </c>
      <c r="AQ3318" s="9"/>
      <c r="AR3318" s="9"/>
      <c r="AS3318" s="7"/>
    </row>
    <row r="3319" spans="1:45" x14ac:dyDescent="0.2">
      <c r="A3319" s="5" t="s">
        <v>46931</v>
      </c>
      <c r="B3319" s="11" t="s">
        <v>46932</v>
      </c>
      <c r="C3319" s="11" t="s">
        <v>46933</v>
      </c>
      <c r="D3319" s="29" t="s">
        <v>46254</v>
      </c>
      <c r="E3319" s="9">
        <v>98559.58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98559.58</v>
      </c>
      <c r="AK3319" s="9"/>
      <c r="AL3319" s="9">
        <v>98559.58</v>
      </c>
      <c r="AM3319" s="9">
        <v>250129</v>
      </c>
      <c r="AN3319" s="9">
        <v>151569.42000000001</v>
      </c>
      <c r="AO3319" s="9">
        <v>60.596500205893797</v>
      </c>
      <c r="AP3319" s="9">
        <v>39.403499794106203</v>
      </c>
      <c r="AQ3319" s="9"/>
      <c r="AR3319" s="9"/>
      <c r="AS3319" s="7"/>
    </row>
    <row r="3320" spans="1:45" x14ac:dyDescent="0.2">
      <c r="A3320" s="5" t="s">
        <v>46931</v>
      </c>
      <c r="B3320" s="11" t="s">
        <v>46932</v>
      </c>
      <c r="C3320" s="11" t="s">
        <v>46933</v>
      </c>
      <c r="D3320" s="29" t="s">
        <v>46255</v>
      </c>
      <c r="E3320" s="9">
        <v>48017.09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48017.09</v>
      </c>
      <c r="AK3320" s="9"/>
      <c r="AL3320" s="9">
        <v>48017.09</v>
      </c>
      <c r="AM3320" s="9"/>
      <c r="AN3320" s="9">
        <v>-48017.09</v>
      </c>
      <c r="AO3320" s="9" t="s">
        <v>101</v>
      </c>
      <c r="AP3320" s="9" t="s">
        <v>101</v>
      </c>
      <c r="AQ3320" s="9"/>
      <c r="AR3320" s="9"/>
      <c r="AS3320" s="7"/>
    </row>
    <row r="3321" spans="1:45" x14ac:dyDescent="0.2">
      <c r="A3321" s="5" t="s">
        <v>46931</v>
      </c>
      <c r="B3321" s="11" t="s">
        <v>46932</v>
      </c>
      <c r="C3321" s="11" t="s">
        <v>46933</v>
      </c>
      <c r="D3321" s="29" t="s">
        <v>46256</v>
      </c>
      <c r="E3321" s="9">
        <v>4642.28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642.28</v>
      </c>
      <c r="AK3321" s="9"/>
      <c r="AL3321" s="9">
        <v>4642.28</v>
      </c>
      <c r="AM3321" s="9"/>
      <c r="AN3321" s="9">
        <v>-4642.28</v>
      </c>
      <c r="AO3321" s="9" t="s">
        <v>101</v>
      </c>
      <c r="AP3321" s="9" t="s">
        <v>101</v>
      </c>
      <c r="AQ3321" s="9"/>
      <c r="AR3321" s="9"/>
      <c r="AS3321" s="7"/>
    </row>
    <row r="3322" spans="1:45" x14ac:dyDescent="0.2">
      <c r="A3322" s="5" t="s">
        <v>46931</v>
      </c>
      <c r="B3322" s="11" t="s">
        <v>46932</v>
      </c>
      <c r="C3322" s="11" t="s">
        <v>46933</v>
      </c>
      <c r="D3322" s="29" t="s">
        <v>46257</v>
      </c>
      <c r="E3322" s="9">
        <v>15697.29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15697.29</v>
      </c>
      <c r="AK3322" s="9"/>
      <c r="AL3322" s="9">
        <v>15697.29</v>
      </c>
      <c r="AM3322" s="9"/>
      <c r="AN3322" s="9">
        <v>-15697.29</v>
      </c>
      <c r="AO3322" s="9" t="s">
        <v>101</v>
      </c>
      <c r="AP3322" s="9" t="s">
        <v>101</v>
      </c>
      <c r="AQ3322" s="9"/>
      <c r="AR3322" s="9"/>
      <c r="AS3322" s="7"/>
    </row>
    <row r="3323" spans="1:45" x14ac:dyDescent="0.2">
      <c r="A3323" s="5" t="s">
        <v>46934</v>
      </c>
      <c r="B3323" s="11" t="s">
        <v>46935</v>
      </c>
      <c r="C3323" s="11" t="s">
        <v>46936</v>
      </c>
      <c r="D3323" s="28" t="s">
        <v>102</v>
      </c>
      <c r="E3323" s="9">
        <v>234773.62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234773.62</v>
      </c>
      <c r="AK3323" s="9"/>
      <c r="AL3323" s="9">
        <v>234773.62</v>
      </c>
      <c r="AM3323" s="9">
        <v>334529</v>
      </c>
      <c r="AN3323" s="9">
        <v>99755.38</v>
      </c>
      <c r="AO3323" s="9">
        <v>29.819650912177998</v>
      </c>
      <c r="AP3323" s="13">
        <v>70.180349087821995</v>
      </c>
      <c r="AQ3323" s="9"/>
      <c r="AR3323" s="9"/>
      <c r="AS3323" s="7"/>
    </row>
    <row r="3324" spans="1:45" x14ac:dyDescent="0.2">
      <c r="A3324" s="5" t="s">
        <v>46934</v>
      </c>
      <c r="B3324" s="11" t="s">
        <v>46935</v>
      </c>
      <c r="C3324" s="11" t="s">
        <v>46936</v>
      </c>
      <c r="D3324" s="29" t="s">
        <v>46254</v>
      </c>
      <c r="E3324" s="9">
        <v>133477.25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133477.25</v>
      </c>
      <c r="AK3324" s="9"/>
      <c r="AL3324" s="9">
        <v>133477.25</v>
      </c>
      <c r="AM3324" s="9">
        <v>334529</v>
      </c>
      <c r="AN3324" s="9">
        <v>201051.75</v>
      </c>
      <c r="AO3324" s="9">
        <v>60.099946491933402</v>
      </c>
      <c r="AP3324" s="9">
        <v>39.900053508066598</v>
      </c>
      <c r="AQ3324" s="9"/>
      <c r="AR3324" s="9"/>
      <c r="AS3324" s="7"/>
    </row>
    <row r="3325" spans="1:45" x14ac:dyDescent="0.2">
      <c r="A3325" s="5" t="s">
        <v>46934</v>
      </c>
      <c r="B3325" s="11" t="s">
        <v>46935</v>
      </c>
      <c r="C3325" s="11" t="s">
        <v>46936</v>
      </c>
      <c r="D3325" s="29" t="s">
        <v>46255</v>
      </c>
      <c r="E3325" s="9">
        <v>62439.01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62439.01</v>
      </c>
      <c r="AK3325" s="9"/>
      <c r="AL3325" s="9">
        <v>62439.01</v>
      </c>
      <c r="AM3325" s="9"/>
      <c r="AN3325" s="9">
        <v>-62439.01</v>
      </c>
      <c r="AO3325" s="9" t="s">
        <v>101</v>
      </c>
      <c r="AP3325" s="9" t="s">
        <v>101</v>
      </c>
      <c r="AQ3325" s="9"/>
      <c r="AR3325" s="9"/>
      <c r="AS3325" s="7"/>
    </row>
    <row r="3326" spans="1:45" x14ac:dyDescent="0.2">
      <c r="A3326" s="5" t="s">
        <v>46934</v>
      </c>
      <c r="B3326" s="11" t="s">
        <v>46935</v>
      </c>
      <c r="C3326" s="11" t="s">
        <v>46936</v>
      </c>
      <c r="D3326" s="29" t="s">
        <v>46256</v>
      </c>
      <c r="E3326" s="9">
        <v>14098.09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4098.09</v>
      </c>
      <c r="AK3326" s="9"/>
      <c r="AL3326" s="9">
        <v>14098.09</v>
      </c>
      <c r="AM3326" s="9"/>
      <c r="AN3326" s="9">
        <v>-14098.09</v>
      </c>
      <c r="AO3326" s="9" t="s">
        <v>101</v>
      </c>
      <c r="AP3326" s="9" t="s">
        <v>101</v>
      </c>
      <c r="AQ3326" s="9"/>
      <c r="AR3326" s="9"/>
      <c r="AS3326" s="7"/>
    </row>
    <row r="3327" spans="1:45" x14ac:dyDescent="0.2">
      <c r="A3327" s="5" t="s">
        <v>46934</v>
      </c>
      <c r="B3327" s="11" t="s">
        <v>46935</v>
      </c>
      <c r="C3327" s="11" t="s">
        <v>46936</v>
      </c>
      <c r="D3327" s="29" t="s">
        <v>46257</v>
      </c>
      <c r="E3327" s="9">
        <v>24759.27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24759.27</v>
      </c>
      <c r="AK3327" s="9"/>
      <c r="AL3327" s="9">
        <v>24759.27</v>
      </c>
      <c r="AM3327" s="9"/>
      <c r="AN3327" s="9">
        <v>-24759.27</v>
      </c>
      <c r="AO3327" s="9" t="s">
        <v>101</v>
      </c>
      <c r="AP3327" s="9" t="s">
        <v>101</v>
      </c>
      <c r="AQ3327" s="9"/>
      <c r="AR3327" s="9"/>
      <c r="AS3327" s="7"/>
    </row>
    <row r="3328" spans="1:45" x14ac:dyDescent="0.2">
      <c r="A3328" s="5" t="s">
        <v>1471</v>
      </c>
      <c r="B3328" s="11" t="s">
        <v>1472</v>
      </c>
      <c r="C3328" s="11" t="s">
        <v>3508</v>
      </c>
      <c r="D3328" s="28" t="s">
        <v>102</v>
      </c>
      <c r="E3328" s="9">
        <v>362037.59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362037.59</v>
      </c>
      <c r="AK3328" s="9"/>
      <c r="AL3328" s="9">
        <v>362037.59</v>
      </c>
      <c r="AM3328" s="9">
        <v>400000</v>
      </c>
      <c r="AN3328" s="9">
        <v>37962.410000000003</v>
      </c>
      <c r="AO3328" s="9">
        <v>9.4906024999999996</v>
      </c>
      <c r="AP3328" s="13">
        <v>90.509397500000006</v>
      </c>
      <c r="AQ3328" s="9"/>
      <c r="AR3328" s="9"/>
      <c r="AS3328" s="7"/>
    </row>
    <row r="3329" spans="1:45" x14ac:dyDescent="0.2">
      <c r="A3329" s="5" t="s">
        <v>1471</v>
      </c>
      <c r="B3329" s="11" t="s">
        <v>1472</v>
      </c>
      <c r="C3329" s="11" t="s">
        <v>3508</v>
      </c>
      <c r="D3329" s="29" t="s">
        <v>46254</v>
      </c>
      <c r="E3329" s="9">
        <v>224424.7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224424.7</v>
      </c>
      <c r="AK3329" s="9"/>
      <c r="AL3329" s="9">
        <v>224424.7</v>
      </c>
      <c r="AM3329" s="9">
        <v>400000</v>
      </c>
      <c r="AN3329" s="9">
        <v>175575.3</v>
      </c>
      <c r="AO3329" s="9">
        <v>43.893825</v>
      </c>
      <c r="AP3329" s="9">
        <v>56.106175</v>
      </c>
      <c r="AQ3329" s="9"/>
      <c r="AR3329" s="9"/>
      <c r="AS3329" s="7"/>
    </row>
    <row r="3330" spans="1:45" x14ac:dyDescent="0.2">
      <c r="A3330" s="5" t="s">
        <v>1471</v>
      </c>
      <c r="B3330" s="11" t="s">
        <v>1472</v>
      </c>
      <c r="C3330" s="11" t="s">
        <v>3508</v>
      </c>
      <c r="D3330" s="29" t="s">
        <v>46255</v>
      </c>
      <c r="E3330" s="9">
        <v>55687.23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55687.23</v>
      </c>
      <c r="AK3330" s="9"/>
      <c r="AL3330" s="9">
        <v>55687.23</v>
      </c>
      <c r="AM3330" s="9"/>
      <c r="AN3330" s="9">
        <v>-55687.23</v>
      </c>
      <c r="AO3330" s="9" t="s">
        <v>101</v>
      </c>
      <c r="AP3330" s="9" t="s">
        <v>101</v>
      </c>
      <c r="AQ3330" s="9"/>
      <c r="AR3330" s="9"/>
      <c r="AS3330" s="7"/>
    </row>
    <row r="3331" spans="1:45" x14ac:dyDescent="0.2">
      <c r="A3331" s="5" t="s">
        <v>1471</v>
      </c>
      <c r="B3331" s="11" t="s">
        <v>1472</v>
      </c>
      <c r="C3331" s="11" t="s">
        <v>3508</v>
      </c>
      <c r="D3331" s="29" t="s">
        <v>46256</v>
      </c>
      <c r="E3331" s="9">
        <v>7634.06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7634.06</v>
      </c>
      <c r="AK3331" s="9"/>
      <c r="AL3331" s="9">
        <v>7634.06</v>
      </c>
      <c r="AM3331" s="9"/>
      <c r="AN3331" s="9">
        <v>-7634.06</v>
      </c>
      <c r="AO3331" s="9" t="s">
        <v>101</v>
      </c>
      <c r="AP3331" s="9" t="s">
        <v>101</v>
      </c>
      <c r="AQ3331" s="9"/>
      <c r="AR3331" s="9"/>
      <c r="AS3331" s="7"/>
    </row>
    <row r="3332" spans="1:45" x14ac:dyDescent="0.2">
      <c r="A3332" s="5" t="s">
        <v>1471</v>
      </c>
      <c r="B3332" s="11" t="s">
        <v>1472</v>
      </c>
      <c r="C3332" s="11" t="s">
        <v>3508</v>
      </c>
      <c r="D3332" s="29" t="s">
        <v>46257</v>
      </c>
      <c r="E3332" s="9">
        <v>74291.600000000006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74291.600000000006</v>
      </c>
      <c r="AK3332" s="9"/>
      <c r="AL3332" s="9">
        <v>74291.600000000006</v>
      </c>
      <c r="AM3332" s="9"/>
      <c r="AN3332" s="9">
        <v>-74291.600000000006</v>
      </c>
      <c r="AO3332" s="9" t="s">
        <v>101</v>
      </c>
      <c r="AP3332" s="9" t="s">
        <v>101</v>
      </c>
      <c r="AQ3332" s="9"/>
      <c r="AR3332" s="9"/>
      <c r="AS3332" s="7"/>
    </row>
    <row r="3333" spans="1:45" x14ac:dyDescent="0.2">
      <c r="A3333" s="5" t="s">
        <v>39466</v>
      </c>
      <c r="B3333" s="11" t="s">
        <v>39467</v>
      </c>
      <c r="C3333" s="11" t="s">
        <v>39176</v>
      </c>
      <c r="D3333" s="28" t="s">
        <v>102</v>
      </c>
      <c r="E3333" s="9">
        <v>126188.7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126188.78</v>
      </c>
      <c r="AK3333" s="9"/>
      <c r="AL3333" s="9">
        <v>126188.78</v>
      </c>
      <c r="AM3333" s="9">
        <v>197396</v>
      </c>
      <c r="AN3333" s="9">
        <v>71207.22</v>
      </c>
      <c r="AO3333" s="9">
        <v>36.073284159760099</v>
      </c>
      <c r="AP3333" s="9">
        <v>63.926715840239901</v>
      </c>
      <c r="AQ3333" s="9"/>
      <c r="AR3333" s="9"/>
      <c r="AS3333" s="7"/>
    </row>
    <row r="3334" spans="1:45" x14ac:dyDescent="0.2">
      <c r="A3334" s="5" t="s">
        <v>39466</v>
      </c>
      <c r="B3334" s="11" t="s">
        <v>39467</v>
      </c>
      <c r="C3334" s="11" t="s">
        <v>39176</v>
      </c>
      <c r="D3334" s="29" t="s">
        <v>46254</v>
      </c>
      <c r="E3334" s="9">
        <v>95272.81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95272.81</v>
      </c>
      <c r="AK3334" s="9"/>
      <c r="AL3334" s="9">
        <v>95272.81</v>
      </c>
      <c r="AM3334" s="9"/>
      <c r="AN3334" s="9">
        <v>-95272.81</v>
      </c>
      <c r="AO3334" s="9" t="s">
        <v>101</v>
      </c>
      <c r="AP3334" s="9" t="s">
        <v>101</v>
      </c>
      <c r="AQ3334" s="9"/>
      <c r="AR3334" s="9"/>
      <c r="AS3334" s="7"/>
    </row>
    <row r="3335" spans="1:45" x14ac:dyDescent="0.2">
      <c r="A3335" s="5" t="s">
        <v>39466</v>
      </c>
      <c r="B3335" s="11" t="s">
        <v>39467</v>
      </c>
      <c r="C3335" s="11" t="s">
        <v>39176</v>
      </c>
      <c r="D3335" s="29" t="s">
        <v>46255</v>
      </c>
      <c r="E3335" s="9">
        <v>15620.22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5620.22</v>
      </c>
      <c r="AK3335" s="9"/>
      <c r="AL3335" s="9">
        <v>15620.22</v>
      </c>
      <c r="AM3335" s="9"/>
      <c r="AN3335" s="9">
        <v>-15620.22</v>
      </c>
      <c r="AO3335" s="9" t="s">
        <v>101</v>
      </c>
      <c r="AP3335" s="9" t="s">
        <v>101</v>
      </c>
      <c r="AQ3335" s="9"/>
      <c r="AR3335" s="9"/>
      <c r="AS3335" s="7"/>
    </row>
    <row r="3336" spans="1:45" x14ac:dyDescent="0.2">
      <c r="A3336" s="5" t="s">
        <v>39466</v>
      </c>
      <c r="B3336" s="11" t="s">
        <v>39467</v>
      </c>
      <c r="C3336" s="11" t="s">
        <v>39176</v>
      </c>
      <c r="D3336" s="29" t="s">
        <v>46257</v>
      </c>
      <c r="E3336" s="9">
        <v>15295.75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5295.75</v>
      </c>
      <c r="AK3336" s="9"/>
      <c r="AL3336" s="9">
        <v>15295.75</v>
      </c>
      <c r="AM3336" s="9">
        <v>197396</v>
      </c>
      <c r="AN3336" s="9">
        <v>182100.25</v>
      </c>
      <c r="AO3336" s="9">
        <v>92.251236093943106</v>
      </c>
      <c r="AP3336" s="9">
        <v>7.7487639060568601</v>
      </c>
      <c r="AQ3336" s="9"/>
      <c r="AR3336" s="9"/>
      <c r="AS3336" s="7"/>
    </row>
    <row r="3337" spans="1:45" x14ac:dyDescent="0.2">
      <c r="A3337" s="5" t="s">
        <v>14597</v>
      </c>
      <c r="B3337" s="11" t="s">
        <v>14598</v>
      </c>
      <c r="C3337" s="11" t="s">
        <v>12821</v>
      </c>
      <c r="D3337" s="28" t="s">
        <v>102</v>
      </c>
      <c r="E3337" s="9">
        <v>89642.23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89642.23</v>
      </c>
      <c r="AK3337" s="9"/>
      <c r="AL3337" s="9">
        <v>89642.23</v>
      </c>
      <c r="AM3337" s="9"/>
      <c r="AN3337" s="9">
        <v>-89642.23</v>
      </c>
      <c r="AO3337" s="9" t="s">
        <v>101</v>
      </c>
      <c r="AP3337" s="9" t="s">
        <v>101</v>
      </c>
      <c r="AQ3337" s="9"/>
      <c r="AR3337" s="9"/>
      <c r="AS3337" s="7"/>
    </row>
    <row r="3338" spans="1:45" x14ac:dyDescent="0.2">
      <c r="A3338" s="5" t="s">
        <v>14597</v>
      </c>
      <c r="B3338" s="11" t="s">
        <v>14598</v>
      </c>
      <c r="C3338" s="11" t="s">
        <v>12821</v>
      </c>
      <c r="D3338" s="29" t="s">
        <v>46254</v>
      </c>
      <c r="E3338" s="9">
        <v>50009.41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50009.41</v>
      </c>
      <c r="AK3338" s="9"/>
      <c r="AL3338" s="9">
        <v>50009.41</v>
      </c>
      <c r="AM3338" s="9"/>
      <c r="AN3338" s="9">
        <v>-50009.41</v>
      </c>
      <c r="AO3338" s="9" t="s">
        <v>101</v>
      </c>
      <c r="AP3338" s="9" t="s">
        <v>101</v>
      </c>
      <c r="AQ3338" s="9"/>
      <c r="AR3338" s="9"/>
      <c r="AS3338" s="7"/>
    </row>
    <row r="3339" spans="1:45" x14ac:dyDescent="0.2">
      <c r="A3339" s="5" t="s">
        <v>14597</v>
      </c>
      <c r="B3339" s="11" t="s">
        <v>14598</v>
      </c>
      <c r="C3339" s="11" t="s">
        <v>12821</v>
      </c>
      <c r="D3339" s="29" t="s">
        <v>46255</v>
      </c>
      <c r="E3339" s="9">
        <v>14312.65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14312.65</v>
      </c>
      <c r="AK3339" s="9"/>
      <c r="AL3339" s="9">
        <v>14312.65</v>
      </c>
      <c r="AM3339" s="9"/>
      <c r="AN3339" s="9">
        <v>-14312.65</v>
      </c>
      <c r="AO3339" s="9" t="s">
        <v>101</v>
      </c>
      <c r="AP3339" s="9" t="s">
        <v>101</v>
      </c>
      <c r="AQ3339" s="9"/>
      <c r="AR3339" s="9"/>
      <c r="AS3339" s="7"/>
    </row>
    <row r="3340" spans="1:45" x14ac:dyDescent="0.2">
      <c r="A3340" s="5" t="s">
        <v>14597</v>
      </c>
      <c r="B3340" s="11" t="s">
        <v>14598</v>
      </c>
      <c r="C3340" s="11" t="s">
        <v>12821</v>
      </c>
      <c r="D3340" s="29" t="s">
        <v>46256</v>
      </c>
      <c r="E3340" s="9">
        <v>18808.64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8808.64</v>
      </c>
      <c r="AK3340" s="9"/>
      <c r="AL3340" s="9">
        <v>18808.64</v>
      </c>
      <c r="AM3340" s="9"/>
      <c r="AN3340" s="9">
        <v>-18808.64</v>
      </c>
      <c r="AO3340" s="9" t="s">
        <v>101</v>
      </c>
      <c r="AP3340" s="9" t="s">
        <v>101</v>
      </c>
      <c r="AQ3340" s="9"/>
      <c r="AR3340" s="9"/>
      <c r="AS3340" s="7"/>
    </row>
    <row r="3341" spans="1:45" x14ac:dyDescent="0.2">
      <c r="A3341" s="5" t="s">
        <v>14597</v>
      </c>
      <c r="B3341" s="11" t="s">
        <v>14598</v>
      </c>
      <c r="C3341" s="11" t="s">
        <v>12821</v>
      </c>
      <c r="D3341" s="29" t="s">
        <v>46257</v>
      </c>
      <c r="E3341" s="9">
        <v>6511.53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6511.53</v>
      </c>
      <c r="AK3341" s="9"/>
      <c r="AL3341" s="9">
        <v>6511.53</v>
      </c>
      <c r="AM3341" s="9"/>
      <c r="AN3341" s="9">
        <v>-6511.53</v>
      </c>
      <c r="AO3341" s="9" t="s">
        <v>101</v>
      </c>
      <c r="AP3341" s="9" t="s">
        <v>101</v>
      </c>
      <c r="AQ3341" s="9"/>
      <c r="AR3341" s="9"/>
      <c r="AS3341" s="7"/>
    </row>
    <row r="3342" spans="1:45" x14ac:dyDescent="0.2">
      <c r="A3342" s="5" t="s">
        <v>39468</v>
      </c>
      <c r="B3342" s="11" t="s">
        <v>39469</v>
      </c>
      <c r="C3342" s="11" t="s">
        <v>39176</v>
      </c>
      <c r="D3342" s="28" t="s">
        <v>102</v>
      </c>
      <c r="E3342" s="9">
        <v>82792.4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82792.47</v>
      </c>
      <c r="AK3342" s="9"/>
      <c r="AL3342" s="9">
        <v>82792.47</v>
      </c>
      <c r="AM3342" s="9">
        <v>34295</v>
      </c>
      <c r="AN3342" s="9">
        <v>-48497.47</v>
      </c>
      <c r="AO3342" s="9">
        <v>-141.412654905963</v>
      </c>
      <c r="AP3342" s="13">
        <v>241.412654905963</v>
      </c>
      <c r="AQ3342" s="9"/>
      <c r="AR3342" s="9"/>
      <c r="AS3342" s="7"/>
    </row>
    <row r="3343" spans="1:45" x14ac:dyDescent="0.2">
      <c r="A3343" s="5" t="s">
        <v>39468</v>
      </c>
      <c r="B3343" s="11" t="s">
        <v>39469</v>
      </c>
      <c r="C3343" s="11" t="s">
        <v>39176</v>
      </c>
      <c r="D3343" s="29" t="s">
        <v>46254</v>
      </c>
      <c r="E3343" s="9">
        <v>70952.789999999994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70952.789999999994</v>
      </c>
      <c r="AK3343" s="9"/>
      <c r="AL3343" s="9">
        <v>70952.789999999994</v>
      </c>
      <c r="AM3343" s="9"/>
      <c r="AN3343" s="9">
        <v>-70952.789999999994</v>
      </c>
      <c r="AO3343" s="9" t="s">
        <v>101</v>
      </c>
      <c r="AP3343" s="9" t="s">
        <v>101</v>
      </c>
      <c r="AQ3343" s="9"/>
      <c r="AR3343" s="9"/>
      <c r="AS3343" s="7"/>
    </row>
    <row r="3344" spans="1:45" x14ac:dyDescent="0.2">
      <c r="A3344" s="5" t="s">
        <v>39468</v>
      </c>
      <c r="B3344" s="11" t="s">
        <v>39469</v>
      </c>
      <c r="C3344" s="11" t="s">
        <v>39176</v>
      </c>
      <c r="D3344" s="29" t="s">
        <v>46255</v>
      </c>
      <c r="E3344" s="9">
        <v>1343.2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343.2</v>
      </c>
      <c r="AK3344" s="9"/>
      <c r="AL3344" s="9">
        <v>1343.2</v>
      </c>
      <c r="AM3344" s="9"/>
      <c r="AN3344" s="9">
        <v>-1343.2</v>
      </c>
      <c r="AO3344" s="9" t="s">
        <v>101</v>
      </c>
      <c r="AP3344" s="9" t="s">
        <v>101</v>
      </c>
      <c r="AQ3344" s="9"/>
      <c r="AR3344" s="9"/>
      <c r="AS3344" s="7"/>
    </row>
    <row r="3345" spans="1:45" x14ac:dyDescent="0.2">
      <c r="A3345" s="5" t="s">
        <v>39468</v>
      </c>
      <c r="B3345" s="11" t="s">
        <v>39469</v>
      </c>
      <c r="C3345" s="11" t="s">
        <v>39176</v>
      </c>
      <c r="D3345" s="29" t="s">
        <v>46257</v>
      </c>
      <c r="E3345" s="9">
        <v>10496.4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0496.48</v>
      </c>
      <c r="AK3345" s="9"/>
      <c r="AL3345" s="9">
        <v>10496.48</v>
      </c>
      <c r="AM3345" s="9">
        <v>34295</v>
      </c>
      <c r="AN3345" s="9">
        <v>23798.52</v>
      </c>
      <c r="AO3345" s="9">
        <v>69.393555911940496</v>
      </c>
      <c r="AP3345" s="9">
        <v>30.606444088059501</v>
      </c>
      <c r="AQ3345" s="9"/>
      <c r="AR3345" s="9"/>
      <c r="AS3345" s="7"/>
    </row>
    <row r="3346" spans="1:45" x14ac:dyDescent="0.2">
      <c r="A3346" s="5" t="s">
        <v>360</v>
      </c>
      <c r="B3346" s="11" t="s">
        <v>361</v>
      </c>
      <c r="C3346" s="11" t="s">
        <v>12817</v>
      </c>
      <c r="D3346" s="28" t="s">
        <v>102</v>
      </c>
      <c r="E3346" s="9">
        <v>32785.879999999997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785.879999999997</v>
      </c>
      <c r="AK3346" s="9"/>
      <c r="AL3346" s="9">
        <v>32785.879999999997</v>
      </c>
      <c r="AM3346" s="9"/>
      <c r="AN3346" s="9">
        <v>-32785.879999999997</v>
      </c>
      <c r="AO3346" s="9" t="s">
        <v>101</v>
      </c>
      <c r="AP3346" s="9" t="s">
        <v>101</v>
      </c>
      <c r="AQ3346" s="9"/>
      <c r="AR3346" s="9"/>
      <c r="AS3346" s="7"/>
    </row>
    <row r="3347" spans="1:45" x14ac:dyDescent="0.2">
      <c r="A3347" s="5" t="s">
        <v>360</v>
      </c>
      <c r="B3347" s="11" t="s">
        <v>361</v>
      </c>
      <c r="C3347" s="11" t="s">
        <v>12817</v>
      </c>
      <c r="D3347" s="29" t="s">
        <v>46254</v>
      </c>
      <c r="E3347" s="9">
        <v>17075.990000000002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7075.990000000002</v>
      </c>
      <c r="AK3347" s="9"/>
      <c r="AL3347" s="9">
        <v>17075.990000000002</v>
      </c>
      <c r="AM3347" s="9"/>
      <c r="AN3347" s="9">
        <v>-17075.990000000002</v>
      </c>
      <c r="AO3347" s="9" t="s">
        <v>101</v>
      </c>
      <c r="AP3347" s="9" t="s">
        <v>101</v>
      </c>
      <c r="AQ3347" s="9"/>
      <c r="AR3347" s="9"/>
      <c r="AS3347" s="7"/>
    </row>
    <row r="3348" spans="1:45" x14ac:dyDescent="0.2">
      <c r="A3348" s="5" t="s">
        <v>360</v>
      </c>
      <c r="B3348" s="11" t="s">
        <v>361</v>
      </c>
      <c r="C3348" s="11" t="s">
        <v>12817</v>
      </c>
      <c r="D3348" s="29" t="s">
        <v>46255</v>
      </c>
      <c r="E3348" s="9">
        <v>12649.9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12649.99</v>
      </c>
      <c r="AK3348" s="9"/>
      <c r="AL3348" s="9">
        <v>12649.99</v>
      </c>
      <c r="AM3348" s="9"/>
      <c r="AN3348" s="9">
        <v>-12649.99</v>
      </c>
      <c r="AO3348" s="9" t="s">
        <v>101</v>
      </c>
      <c r="AP3348" s="9" t="s">
        <v>101</v>
      </c>
      <c r="AQ3348" s="9"/>
      <c r="AR3348" s="9"/>
      <c r="AS3348" s="7"/>
    </row>
    <row r="3349" spans="1:45" x14ac:dyDescent="0.2">
      <c r="A3349" s="5" t="s">
        <v>360</v>
      </c>
      <c r="B3349" s="11" t="s">
        <v>361</v>
      </c>
      <c r="C3349" s="11" t="s">
        <v>12817</v>
      </c>
      <c r="D3349" s="29" t="s">
        <v>46257</v>
      </c>
      <c r="E3349" s="9">
        <v>3059.9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3059.9</v>
      </c>
      <c r="AK3349" s="9"/>
      <c r="AL3349" s="9">
        <v>3059.9</v>
      </c>
      <c r="AM3349" s="9"/>
      <c r="AN3349" s="9">
        <v>-3059.9</v>
      </c>
      <c r="AO3349" s="9" t="s">
        <v>101</v>
      </c>
      <c r="AP3349" s="9" t="s">
        <v>101</v>
      </c>
      <c r="AQ3349" s="9"/>
      <c r="AR3349" s="9"/>
      <c r="AS3349" s="7"/>
    </row>
    <row r="3350" spans="1:45" x14ac:dyDescent="0.2">
      <c r="A3350" s="5" t="s">
        <v>14599</v>
      </c>
      <c r="B3350" s="11" t="s">
        <v>14600</v>
      </c>
      <c r="C3350" s="11" t="s">
        <v>12811</v>
      </c>
      <c r="D3350" s="28" t="s">
        <v>102</v>
      </c>
      <c r="E3350" s="9">
        <v>94015.95</v>
      </c>
      <c r="F3350" s="9"/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/>
      <c r="S3350" s="9"/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94015.95</v>
      </c>
      <c r="AK3350" s="9"/>
      <c r="AL3350" s="9">
        <v>94015.95</v>
      </c>
      <c r="AM3350" s="9"/>
      <c r="AN3350" s="9">
        <v>-94015.95</v>
      </c>
      <c r="AO3350" s="9" t="s">
        <v>101</v>
      </c>
      <c r="AP3350" s="9" t="s">
        <v>101</v>
      </c>
      <c r="AQ3350" s="9"/>
      <c r="AR3350" s="9"/>
      <c r="AS3350" s="7"/>
    </row>
    <row r="3351" spans="1:45" x14ac:dyDescent="0.2">
      <c r="A3351" s="5" t="s">
        <v>14599</v>
      </c>
      <c r="B3351" s="11" t="s">
        <v>14600</v>
      </c>
      <c r="C3351" s="11" t="s">
        <v>12811</v>
      </c>
      <c r="D3351" s="29" t="s">
        <v>46254</v>
      </c>
      <c r="E3351" s="9">
        <v>67425.179999999993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67425.179999999993</v>
      </c>
      <c r="AK3351" s="9"/>
      <c r="AL3351" s="9">
        <v>67425.179999999993</v>
      </c>
      <c r="AM3351" s="9"/>
      <c r="AN3351" s="9">
        <v>-67425.179999999993</v>
      </c>
      <c r="AO3351" s="9" t="s">
        <v>101</v>
      </c>
      <c r="AP3351" s="9" t="s">
        <v>101</v>
      </c>
      <c r="AQ3351" s="9"/>
      <c r="AR3351" s="9"/>
      <c r="AS3351" s="7"/>
    </row>
    <row r="3352" spans="1:45" x14ac:dyDescent="0.2">
      <c r="A3352" s="5" t="s">
        <v>14599</v>
      </c>
      <c r="B3352" s="11" t="s">
        <v>14600</v>
      </c>
      <c r="C3352" s="11" t="s">
        <v>12811</v>
      </c>
      <c r="D3352" s="29" t="s">
        <v>46255</v>
      </c>
      <c r="E3352" s="9">
        <v>15762.14</v>
      </c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>
        <v>15762.14</v>
      </c>
      <c r="AK3352" s="9"/>
      <c r="AL3352" s="9">
        <v>15762.14</v>
      </c>
      <c r="AM3352" s="9"/>
      <c r="AN3352" s="9">
        <v>-15762.14</v>
      </c>
      <c r="AO3352" s="9" t="s">
        <v>101</v>
      </c>
      <c r="AP3352" s="9" t="s">
        <v>101</v>
      </c>
      <c r="AQ3352" s="9"/>
      <c r="AR3352" s="9"/>
      <c r="AS3352" s="7"/>
    </row>
    <row r="3353" spans="1:45" x14ac:dyDescent="0.2">
      <c r="A3353" s="5" t="s">
        <v>14599</v>
      </c>
      <c r="B3353" s="11" t="s">
        <v>14600</v>
      </c>
      <c r="C3353" s="11" t="s">
        <v>12811</v>
      </c>
      <c r="D3353" s="29" t="s">
        <v>46256</v>
      </c>
      <c r="E3353" s="9">
        <v>1008.15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008.15</v>
      </c>
      <c r="AK3353" s="9"/>
      <c r="AL3353" s="9">
        <v>1008.15</v>
      </c>
      <c r="AM3353" s="9"/>
      <c r="AN3353" s="9">
        <v>-1008.15</v>
      </c>
      <c r="AO3353" s="9" t="s">
        <v>101</v>
      </c>
      <c r="AP3353" s="9" t="s">
        <v>101</v>
      </c>
      <c r="AQ3353" s="9"/>
      <c r="AR3353" s="9"/>
      <c r="AS3353" s="7"/>
    </row>
    <row r="3354" spans="1:45" x14ac:dyDescent="0.2">
      <c r="A3354" s="5" t="s">
        <v>14599</v>
      </c>
      <c r="B3354" s="11" t="s">
        <v>14600</v>
      </c>
      <c r="C3354" s="11" t="s">
        <v>12811</v>
      </c>
      <c r="D3354" s="29" t="s">
        <v>46257</v>
      </c>
      <c r="E3354" s="9">
        <v>9820.48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9820.48</v>
      </c>
      <c r="AK3354" s="9"/>
      <c r="AL3354" s="9">
        <v>9820.48</v>
      </c>
      <c r="AM3354" s="9"/>
      <c r="AN3354" s="9">
        <v>-9820.48</v>
      </c>
      <c r="AO3354" s="9" t="s">
        <v>101</v>
      </c>
      <c r="AP3354" s="9" t="s">
        <v>101</v>
      </c>
      <c r="AQ3354" s="9"/>
      <c r="AR3354" s="9"/>
      <c r="AS3354" s="7"/>
    </row>
    <row r="3355" spans="1:45" x14ac:dyDescent="0.2">
      <c r="A3355" s="5" t="s">
        <v>46937</v>
      </c>
      <c r="B3355" s="11" t="s">
        <v>46938</v>
      </c>
      <c r="C3355" s="11" t="s">
        <v>46939</v>
      </c>
      <c r="D3355" s="28" t="s">
        <v>102</v>
      </c>
      <c r="E3355" s="9">
        <v>-167.87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-167.87</v>
      </c>
      <c r="AK3355" s="9"/>
      <c r="AL3355" s="9">
        <v>-167.87</v>
      </c>
      <c r="AM3355" s="9">
        <v>950000</v>
      </c>
      <c r="AN3355" s="9">
        <v>950167.87</v>
      </c>
      <c r="AO3355" s="9">
        <v>100.017670526316</v>
      </c>
      <c r="AP3355" s="9">
        <v>-1.7670526315789501E-2</v>
      </c>
      <c r="AQ3355" s="9"/>
      <c r="AR3355" s="9"/>
      <c r="AS3355" s="7"/>
    </row>
    <row r="3356" spans="1:45" x14ac:dyDescent="0.2">
      <c r="A3356" s="5" t="s">
        <v>46937</v>
      </c>
      <c r="B3356" s="11" t="s">
        <v>46938</v>
      </c>
      <c r="C3356" s="11" t="s">
        <v>46939</v>
      </c>
      <c r="D3356" s="29" t="s">
        <v>46254</v>
      </c>
      <c r="E3356" s="9"/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/>
      <c r="AK3356" s="9"/>
      <c r="AL3356" s="9"/>
      <c r="AM3356" s="9">
        <v>800000</v>
      </c>
      <c r="AN3356" s="9">
        <v>800000</v>
      </c>
      <c r="AO3356" s="9">
        <v>100</v>
      </c>
      <c r="AP3356" s="9"/>
      <c r="AQ3356" s="9"/>
      <c r="AR3356" s="9"/>
      <c r="AS3356" s="7"/>
    </row>
    <row r="3357" spans="1:45" x14ac:dyDescent="0.2">
      <c r="A3357" s="5" t="s">
        <v>46937</v>
      </c>
      <c r="B3357" s="11" t="s">
        <v>46938</v>
      </c>
      <c r="C3357" s="11" t="s">
        <v>46939</v>
      </c>
      <c r="D3357" s="29" t="s">
        <v>46255</v>
      </c>
      <c r="E3357" s="9"/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/>
      <c r="AK3357" s="9"/>
      <c r="AL3357" s="9"/>
      <c r="AM3357" s="9">
        <v>150000</v>
      </c>
      <c r="AN3357" s="9">
        <v>150000</v>
      </c>
      <c r="AO3357" s="9">
        <v>100</v>
      </c>
      <c r="AP3357" s="9"/>
      <c r="AQ3357" s="9"/>
      <c r="AR3357" s="9"/>
      <c r="AS3357" s="7"/>
    </row>
    <row r="3358" spans="1:45" x14ac:dyDescent="0.2">
      <c r="A3358" s="5" t="s">
        <v>46937</v>
      </c>
      <c r="B3358" s="11" t="s">
        <v>46938</v>
      </c>
      <c r="C3358" s="11" t="s">
        <v>46939</v>
      </c>
      <c r="D3358" s="29" t="s">
        <v>46256</v>
      </c>
      <c r="E3358" s="9">
        <v>150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150</v>
      </c>
      <c r="AK3358" s="9"/>
      <c r="AL3358" s="9">
        <v>150</v>
      </c>
      <c r="AM3358" s="9"/>
      <c r="AN3358" s="9">
        <v>-150</v>
      </c>
      <c r="AO3358" s="9" t="s">
        <v>101</v>
      </c>
      <c r="AP3358" s="9" t="s">
        <v>101</v>
      </c>
      <c r="AQ3358" s="9"/>
      <c r="AR3358" s="9"/>
      <c r="AS3358" s="7"/>
    </row>
    <row r="3359" spans="1:45" x14ac:dyDescent="0.2">
      <c r="A3359" s="5" t="s">
        <v>46937</v>
      </c>
      <c r="B3359" s="11" t="s">
        <v>46938</v>
      </c>
      <c r="C3359" s="11" t="s">
        <v>46939</v>
      </c>
      <c r="D3359" s="29" t="s">
        <v>46257</v>
      </c>
      <c r="E3359" s="9">
        <v>-317.87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-317.87</v>
      </c>
      <c r="AK3359" s="9"/>
      <c r="AL3359" s="9">
        <v>-317.87</v>
      </c>
      <c r="AM3359" s="9"/>
      <c r="AN3359" s="9">
        <v>317.87</v>
      </c>
      <c r="AO3359" s="9" t="s">
        <v>101</v>
      </c>
      <c r="AP3359" s="9" t="s">
        <v>101</v>
      </c>
      <c r="AQ3359" s="9"/>
      <c r="AR3359" s="9"/>
      <c r="AS3359" s="7"/>
    </row>
    <row r="3360" spans="1:45" x14ac:dyDescent="0.2">
      <c r="A3360" s="5" t="s">
        <v>46940</v>
      </c>
      <c r="B3360" s="11" t="s">
        <v>46941</v>
      </c>
      <c r="C3360" s="11" t="s">
        <v>46942</v>
      </c>
      <c r="D3360" s="28" t="s">
        <v>102</v>
      </c>
      <c r="E3360" s="9">
        <v>76558428.65000000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76558428.650000006</v>
      </c>
      <c r="AK3360" s="9"/>
      <c r="AL3360" s="9">
        <v>76558428.650000006</v>
      </c>
      <c r="AM3360" s="9">
        <v>99349218</v>
      </c>
      <c r="AN3360" s="9">
        <v>22790789.350000001</v>
      </c>
      <c r="AO3360" s="9">
        <v>22.940079256587602</v>
      </c>
      <c r="AP3360" s="13">
        <v>77.059920743412405</v>
      </c>
      <c r="AQ3360" s="9"/>
      <c r="AR3360" s="9"/>
      <c r="AS3360" s="7"/>
    </row>
    <row r="3361" spans="1:45" x14ac:dyDescent="0.2">
      <c r="A3361" s="5" t="s">
        <v>46940</v>
      </c>
      <c r="B3361" s="11" t="s">
        <v>46941</v>
      </c>
      <c r="C3361" s="11" t="s">
        <v>46942</v>
      </c>
      <c r="D3361" s="29" t="s">
        <v>46254</v>
      </c>
      <c r="E3361" s="9">
        <v>2755491.35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2755491.35</v>
      </c>
      <c r="AK3361" s="9"/>
      <c r="AL3361" s="9">
        <v>2755491.35</v>
      </c>
      <c r="AM3361" s="9">
        <v>2809290</v>
      </c>
      <c r="AN3361" s="9">
        <v>53798.65</v>
      </c>
      <c r="AO3361" s="9">
        <v>1.9150265725503599</v>
      </c>
      <c r="AP3361" s="13">
        <v>98.084973427449597</v>
      </c>
      <c r="AQ3361" s="9"/>
      <c r="AR3361" s="9"/>
      <c r="AS3361" s="7"/>
    </row>
    <row r="3362" spans="1:45" x14ac:dyDescent="0.2">
      <c r="A3362" s="5" t="s">
        <v>46940</v>
      </c>
      <c r="B3362" s="11" t="s">
        <v>46941</v>
      </c>
      <c r="C3362" s="11" t="s">
        <v>46942</v>
      </c>
      <c r="D3362" s="29" t="s">
        <v>46255</v>
      </c>
      <c r="E3362" s="9">
        <v>27367.55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7367.55</v>
      </c>
      <c r="AK3362" s="9"/>
      <c r="AL3362" s="9">
        <v>27367.55</v>
      </c>
      <c r="AM3362" s="9"/>
      <c r="AN3362" s="9">
        <v>-27367.55</v>
      </c>
      <c r="AO3362" s="9" t="s">
        <v>101</v>
      </c>
      <c r="AP3362" s="9" t="s">
        <v>101</v>
      </c>
      <c r="AQ3362" s="9"/>
      <c r="AR3362" s="9"/>
      <c r="AS3362" s="7"/>
    </row>
    <row r="3363" spans="1:45" x14ac:dyDescent="0.2">
      <c r="A3363" s="5" t="s">
        <v>46940</v>
      </c>
      <c r="B3363" s="11" t="s">
        <v>46941</v>
      </c>
      <c r="C3363" s="11" t="s">
        <v>46942</v>
      </c>
      <c r="D3363" s="29" t="s">
        <v>46256</v>
      </c>
      <c r="E3363" s="9">
        <v>67656326.25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67656326.25</v>
      </c>
      <c r="AK3363" s="9"/>
      <c r="AL3363" s="9">
        <v>67656326.25</v>
      </c>
      <c r="AM3363" s="9">
        <v>66674000</v>
      </c>
      <c r="AN3363" s="9">
        <v>-982326.25</v>
      </c>
      <c r="AO3363" s="9">
        <v>-1.4733273089960099</v>
      </c>
      <c r="AP3363" s="13">
        <v>101.47332730899601</v>
      </c>
      <c r="AQ3363" s="9"/>
      <c r="AR3363" s="9"/>
      <c r="AS3363" s="7"/>
    </row>
    <row r="3364" spans="1:45" x14ac:dyDescent="0.2">
      <c r="A3364" s="5" t="s">
        <v>46940</v>
      </c>
      <c r="B3364" s="11" t="s">
        <v>46941</v>
      </c>
      <c r="C3364" s="11" t="s">
        <v>46942</v>
      </c>
      <c r="D3364" s="29" t="s">
        <v>46257</v>
      </c>
      <c r="E3364" s="9">
        <v>6119243.5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6119243.5</v>
      </c>
      <c r="AK3364" s="9"/>
      <c r="AL3364" s="9">
        <v>6119243.5</v>
      </c>
      <c r="AM3364" s="9">
        <v>29865928</v>
      </c>
      <c r="AN3364" s="9">
        <v>23746684.5</v>
      </c>
      <c r="AO3364" s="9">
        <v>79.510954757541796</v>
      </c>
      <c r="AP3364" s="9">
        <v>20.4890452424582</v>
      </c>
      <c r="AQ3364" s="9"/>
      <c r="AR3364" s="9"/>
      <c r="AS3364" s="7"/>
    </row>
    <row r="3365" spans="1:45" x14ac:dyDescent="0.2">
      <c r="A3365" s="5" t="s">
        <v>14601</v>
      </c>
      <c r="B3365" s="11" t="s">
        <v>14602</v>
      </c>
      <c r="C3365" s="11" t="s">
        <v>12814</v>
      </c>
      <c r="D3365" s="28" t="s">
        <v>102</v>
      </c>
      <c r="E3365" s="9">
        <v>20995.46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0995.46</v>
      </c>
      <c r="AK3365" s="9"/>
      <c r="AL3365" s="9">
        <v>20995.46</v>
      </c>
      <c r="AM3365" s="9"/>
      <c r="AN3365" s="9">
        <v>-20995.46</v>
      </c>
      <c r="AO3365" s="9" t="s">
        <v>101</v>
      </c>
      <c r="AP3365" s="9" t="s">
        <v>101</v>
      </c>
      <c r="AQ3365" s="9"/>
      <c r="AR3365" s="9"/>
      <c r="AS3365" s="7"/>
    </row>
    <row r="3366" spans="1:45" x14ac:dyDescent="0.2">
      <c r="A3366" s="5" t="s">
        <v>14601</v>
      </c>
      <c r="B3366" s="11" t="s">
        <v>14602</v>
      </c>
      <c r="C3366" s="11" t="s">
        <v>12814</v>
      </c>
      <c r="D3366" s="29" t="s">
        <v>46254</v>
      </c>
      <c r="E3366" s="9">
        <v>15465.3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15465.31</v>
      </c>
      <c r="AK3366" s="9"/>
      <c r="AL3366" s="9">
        <v>15465.31</v>
      </c>
      <c r="AM3366" s="9"/>
      <c r="AN3366" s="9">
        <v>-15465.31</v>
      </c>
      <c r="AO3366" s="9" t="s">
        <v>101</v>
      </c>
      <c r="AP3366" s="9" t="s">
        <v>101</v>
      </c>
      <c r="AQ3366" s="9"/>
      <c r="AR3366" s="9"/>
      <c r="AS3366" s="7"/>
    </row>
    <row r="3367" spans="1:45" x14ac:dyDescent="0.2">
      <c r="A3367" s="5" t="s">
        <v>14601</v>
      </c>
      <c r="B3367" s="11" t="s">
        <v>14602</v>
      </c>
      <c r="C3367" s="11" t="s">
        <v>12814</v>
      </c>
      <c r="D3367" s="29" t="s">
        <v>46255</v>
      </c>
      <c r="E3367" s="9">
        <v>3259.31</v>
      </c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>
        <v>3259.31</v>
      </c>
      <c r="AK3367" s="9"/>
      <c r="AL3367" s="9">
        <v>3259.31</v>
      </c>
      <c r="AM3367" s="9"/>
      <c r="AN3367" s="9">
        <v>-3259.31</v>
      </c>
      <c r="AO3367" s="9" t="s">
        <v>101</v>
      </c>
      <c r="AP3367" s="9" t="s">
        <v>101</v>
      </c>
      <c r="AQ3367" s="9"/>
      <c r="AR3367" s="9"/>
      <c r="AS3367" s="7"/>
    </row>
    <row r="3368" spans="1:45" x14ac:dyDescent="0.2">
      <c r="A3368" s="5" t="s">
        <v>14601</v>
      </c>
      <c r="B3368" s="11" t="s">
        <v>14602</v>
      </c>
      <c r="C3368" s="11" t="s">
        <v>12814</v>
      </c>
      <c r="D3368" s="29" t="s">
        <v>46257</v>
      </c>
      <c r="E3368" s="9">
        <v>2270.84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2270.84</v>
      </c>
      <c r="AK3368" s="9"/>
      <c r="AL3368" s="9">
        <v>2270.84</v>
      </c>
      <c r="AM3368" s="9"/>
      <c r="AN3368" s="9">
        <v>-2270.84</v>
      </c>
      <c r="AO3368" s="9" t="s">
        <v>101</v>
      </c>
      <c r="AP3368" s="9" t="s">
        <v>101</v>
      </c>
      <c r="AQ3368" s="9"/>
      <c r="AR3368" s="9"/>
      <c r="AS3368" s="7"/>
    </row>
    <row r="3369" spans="1:45" x14ac:dyDescent="0.2">
      <c r="A3369" s="5" t="s">
        <v>39470</v>
      </c>
      <c r="B3369" s="11" t="s">
        <v>39471</v>
      </c>
      <c r="C3369" s="11" t="s">
        <v>39176</v>
      </c>
      <c r="D3369" s="28" t="s">
        <v>102</v>
      </c>
      <c r="E3369" s="9">
        <v>74450.61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74450.61</v>
      </c>
      <c r="AK3369" s="9"/>
      <c r="AL3369" s="9">
        <v>74450.61</v>
      </c>
      <c r="AM3369" s="9">
        <v>66094</v>
      </c>
      <c r="AN3369" s="9">
        <v>-8356.61</v>
      </c>
      <c r="AO3369" s="9">
        <v>-12.6435228613792</v>
      </c>
      <c r="AP3369" s="13">
        <v>112.643522861379</v>
      </c>
      <c r="AQ3369" s="9"/>
      <c r="AR3369" s="9"/>
      <c r="AS3369" s="7"/>
    </row>
    <row r="3370" spans="1:45" x14ac:dyDescent="0.2">
      <c r="A3370" s="5" t="s">
        <v>39470</v>
      </c>
      <c r="B3370" s="11" t="s">
        <v>39471</v>
      </c>
      <c r="C3370" s="11" t="s">
        <v>39176</v>
      </c>
      <c r="D3370" s="29" t="s">
        <v>46254</v>
      </c>
      <c r="E3370" s="9">
        <v>42719.07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42719.07</v>
      </c>
      <c r="AK3370" s="9"/>
      <c r="AL3370" s="9">
        <v>42719.07</v>
      </c>
      <c r="AM3370" s="9"/>
      <c r="AN3370" s="9">
        <v>-42719.07</v>
      </c>
      <c r="AO3370" s="9" t="s">
        <v>101</v>
      </c>
      <c r="AP3370" s="9" t="s">
        <v>101</v>
      </c>
      <c r="AQ3370" s="9"/>
      <c r="AR3370" s="9"/>
      <c r="AS3370" s="7"/>
    </row>
    <row r="3371" spans="1:45" x14ac:dyDescent="0.2">
      <c r="A3371" s="5" t="s">
        <v>39470</v>
      </c>
      <c r="B3371" s="11" t="s">
        <v>39471</v>
      </c>
      <c r="C3371" s="11" t="s">
        <v>39176</v>
      </c>
      <c r="D3371" s="29" t="s">
        <v>46255</v>
      </c>
      <c r="E3371" s="9">
        <v>6105.54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105.54</v>
      </c>
      <c r="AK3371" s="9"/>
      <c r="AL3371" s="9">
        <v>6105.54</v>
      </c>
      <c r="AM3371" s="9"/>
      <c r="AN3371" s="9">
        <v>-6105.54</v>
      </c>
      <c r="AO3371" s="9" t="s">
        <v>101</v>
      </c>
      <c r="AP3371" s="9" t="s">
        <v>101</v>
      </c>
      <c r="AQ3371" s="9"/>
      <c r="AR3371" s="9"/>
      <c r="AS3371" s="7"/>
    </row>
    <row r="3372" spans="1:45" x14ac:dyDescent="0.2">
      <c r="A3372" s="5" t="s">
        <v>39470</v>
      </c>
      <c r="B3372" s="11" t="s">
        <v>39471</v>
      </c>
      <c r="C3372" s="11" t="s">
        <v>39176</v>
      </c>
      <c r="D3372" s="29" t="s">
        <v>46256</v>
      </c>
      <c r="E3372" s="9">
        <v>19420.939999999999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9420.939999999999</v>
      </c>
      <c r="AK3372" s="9"/>
      <c r="AL3372" s="9">
        <v>19420.939999999999</v>
      </c>
      <c r="AM3372" s="9"/>
      <c r="AN3372" s="9">
        <v>-19420.939999999999</v>
      </c>
      <c r="AO3372" s="9" t="s">
        <v>101</v>
      </c>
      <c r="AP3372" s="9" t="s">
        <v>101</v>
      </c>
      <c r="AQ3372" s="9"/>
      <c r="AR3372" s="9"/>
      <c r="AS3372" s="7"/>
    </row>
    <row r="3373" spans="1:45" x14ac:dyDescent="0.2">
      <c r="A3373" s="5" t="s">
        <v>39470</v>
      </c>
      <c r="B3373" s="11" t="s">
        <v>39471</v>
      </c>
      <c r="C3373" s="11" t="s">
        <v>39176</v>
      </c>
      <c r="D3373" s="29" t="s">
        <v>46257</v>
      </c>
      <c r="E3373" s="9">
        <v>6205.06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6205.06</v>
      </c>
      <c r="AK3373" s="9"/>
      <c r="AL3373" s="9">
        <v>6205.06</v>
      </c>
      <c r="AM3373" s="9">
        <v>66094</v>
      </c>
      <c r="AN3373" s="9">
        <v>59888.94</v>
      </c>
      <c r="AO3373" s="9">
        <v>90.611765061881599</v>
      </c>
      <c r="AP3373" s="9">
        <v>9.3882349381184405</v>
      </c>
      <c r="AQ3373" s="9"/>
      <c r="AR3373" s="9"/>
      <c r="AS3373" s="7"/>
    </row>
    <row r="3374" spans="1:45" x14ac:dyDescent="0.2">
      <c r="A3374" s="5" t="s">
        <v>14603</v>
      </c>
      <c r="B3374" s="11" t="s">
        <v>14604</v>
      </c>
      <c r="C3374" s="11" t="s">
        <v>12821</v>
      </c>
      <c r="D3374" s="28" t="s">
        <v>102</v>
      </c>
      <c r="E3374" s="9">
        <v>39952.33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39952.33</v>
      </c>
      <c r="AK3374" s="9"/>
      <c r="AL3374" s="9">
        <v>39952.33</v>
      </c>
      <c r="AM3374" s="9"/>
      <c r="AN3374" s="9">
        <v>-39952.33</v>
      </c>
      <c r="AO3374" s="9" t="s">
        <v>101</v>
      </c>
      <c r="AP3374" s="9" t="s">
        <v>101</v>
      </c>
      <c r="AQ3374" s="9"/>
      <c r="AR3374" s="9"/>
      <c r="AS3374" s="7"/>
    </row>
    <row r="3375" spans="1:45" x14ac:dyDescent="0.2">
      <c r="A3375" s="5" t="s">
        <v>14603</v>
      </c>
      <c r="B3375" s="11" t="s">
        <v>14604</v>
      </c>
      <c r="C3375" s="11" t="s">
        <v>12821</v>
      </c>
      <c r="D3375" s="29" t="s">
        <v>46254</v>
      </c>
      <c r="E3375" s="9">
        <v>7347.68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7347.68</v>
      </c>
      <c r="AK3375" s="9"/>
      <c r="AL3375" s="9">
        <v>7347.68</v>
      </c>
      <c r="AM3375" s="9"/>
      <c r="AN3375" s="9">
        <v>-7347.68</v>
      </c>
      <c r="AO3375" s="9" t="s">
        <v>101</v>
      </c>
      <c r="AP3375" s="9" t="s">
        <v>101</v>
      </c>
      <c r="AQ3375" s="9"/>
      <c r="AR3375" s="9"/>
      <c r="AS3375" s="7"/>
    </row>
    <row r="3376" spans="1:45" x14ac:dyDescent="0.2">
      <c r="A3376" s="5" t="s">
        <v>14603</v>
      </c>
      <c r="B3376" s="11" t="s">
        <v>14604</v>
      </c>
      <c r="C3376" s="11" t="s">
        <v>12821</v>
      </c>
      <c r="D3376" s="29" t="s">
        <v>46255</v>
      </c>
      <c r="E3376" s="9">
        <v>2866.7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66.7</v>
      </c>
      <c r="AK3376" s="9"/>
      <c r="AL3376" s="9">
        <v>2866.7</v>
      </c>
      <c r="AM3376" s="9"/>
      <c r="AN3376" s="9">
        <v>-2866.7</v>
      </c>
      <c r="AO3376" s="9" t="s">
        <v>101</v>
      </c>
      <c r="AP3376" s="9" t="s">
        <v>101</v>
      </c>
      <c r="AQ3376" s="9"/>
      <c r="AR3376" s="9"/>
      <c r="AS3376" s="7"/>
    </row>
    <row r="3377" spans="1:45" x14ac:dyDescent="0.2">
      <c r="A3377" s="5" t="s">
        <v>14603</v>
      </c>
      <c r="B3377" s="11" t="s">
        <v>14604</v>
      </c>
      <c r="C3377" s="11" t="s">
        <v>12821</v>
      </c>
      <c r="D3377" s="29" t="s">
        <v>46256</v>
      </c>
      <c r="E3377" s="9">
        <v>28772.6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28772.61</v>
      </c>
      <c r="AK3377" s="9"/>
      <c r="AL3377" s="9">
        <v>28772.61</v>
      </c>
      <c r="AM3377" s="9"/>
      <c r="AN3377" s="9">
        <v>-28772.61</v>
      </c>
      <c r="AO3377" s="9" t="s">
        <v>101</v>
      </c>
      <c r="AP3377" s="9" t="s">
        <v>101</v>
      </c>
      <c r="AQ3377" s="9"/>
      <c r="AR3377" s="9"/>
      <c r="AS3377" s="7"/>
    </row>
    <row r="3378" spans="1:45" x14ac:dyDescent="0.2">
      <c r="A3378" s="5" t="s">
        <v>14603</v>
      </c>
      <c r="B3378" s="11" t="s">
        <v>14604</v>
      </c>
      <c r="C3378" s="11" t="s">
        <v>12821</v>
      </c>
      <c r="D3378" s="29" t="s">
        <v>46257</v>
      </c>
      <c r="E3378" s="9">
        <v>965.34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965.34</v>
      </c>
      <c r="AK3378" s="9"/>
      <c r="AL3378" s="9">
        <v>965.34</v>
      </c>
      <c r="AM3378" s="9"/>
      <c r="AN3378" s="9">
        <v>-965.34</v>
      </c>
      <c r="AO3378" s="9" t="s">
        <v>101</v>
      </c>
      <c r="AP3378" s="9" t="s">
        <v>101</v>
      </c>
      <c r="AQ3378" s="9"/>
      <c r="AR3378" s="9"/>
      <c r="AS3378" s="7"/>
    </row>
    <row r="3379" spans="1:45" x14ac:dyDescent="0.2">
      <c r="A3379" s="5" t="s">
        <v>14605</v>
      </c>
      <c r="B3379" s="11" t="s">
        <v>14606</v>
      </c>
      <c r="C3379" s="11" t="s">
        <v>12821</v>
      </c>
      <c r="D3379" s="28" t="s">
        <v>102</v>
      </c>
      <c r="E3379" s="9">
        <v>15565.22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15565.22</v>
      </c>
      <c r="AK3379" s="9"/>
      <c r="AL3379" s="9">
        <v>15565.22</v>
      </c>
      <c r="AM3379" s="9"/>
      <c r="AN3379" s="9">
        <v>-15565.22</v>
      </c>
      <c r="AO3379" s="9" t="s">
        <v>101</v>
      </c>
      <c r="AP3379" s="9" t="s">
        <v>101</v>
      </c>
      <c r="AQ3379" s="9"/>
      <c r="AR3379" s="9"/>
      <c r="AS3379" s="7"/>
    </row>
    <row r="3380" spans="1:45" x14ac:dyDescent="0.2">
      <c r="A3380" s="5" t="s">
        <v>14605</v>
      </c>
      <c r="B3380" s="11" t="s">
        <v>14606</v>
      </c>
      <c r="C3380" s="11" t="s">
        <v>12821</v>
      </c>
      <c r="D3380" s="29" t="s">
        <v>46254</v>
      </c>
      <c r="E3380" s="9">
        <v>4507.25</v>
      </c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>
        <v>4507.25</v>
      </c>
      <c r="AK3380" s="9"/>
      <c r="AL3380" s="9">
        <v>4507.25</v>
      </c>
      <c r="AM3380" s="9"/>
      <c r="AN3380" s="9">
        <v>-4507.25</v>
      </c>
      <c r="AO3380" s="9" t="s">
        <v>101</v>
      </c>
      <c r="AP3380" s="9" t="s">
        <v>101</v>
      </c>
      <c r="AQ3380" s="9"/>
      <c r="AR3380" s="9"/>
      <c r="AS3380" s="7"/>
    </row>
    <row r="3381" spans="1:45" x14ac:dyDescent="0.2">
      <c r="A3381" s="5" t="s">
        <v>14605</v>
      </c>
      <c r="B3381" s="11" t="s">
        <v>14606</v>
      </c>
      <c r="C3381" s="11" t="s">
        <v>12821</v>
      </c>
      <c r="D3381" s="29" t="s">
        <v>46255</v>
      </c>
      <c r="E3381" s="9">
        <v>2917.8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2917.8</v>
      </c>
      <c r="AK3381" s="9"/>
      <c r="AL3381" s="9">
        <v>2917.8</v>
      </c>
      <c r="AM3381" s="9"/>
      <c r="AN3381" s="9">
        <v>-2917.8</v>
      </c>
      <c r="AO3381" s="9" t="s">
        <v>101</v>
      </c>
      <c r="AP3381" s="9" t="s">
        <v>101</v>
      </c>
      <c r="AQ3381" s="9"/>
      <c r="AR3381" s="9"/>
      <c r="AS3381" s="7"/>
    </row>
    <row r="3382" spans="1:45" x14ac:dyDescent="0.2">
      <c r="A3382" s="5" t="s">
        <v>14605</v>
      </c>
      <c r="B3382" s="11" t="s">
        <v>14606</v>
      </c>
      <c r="C3382" s="11" t="s">
        <v>12821</v>
      </c>
      <c r="D3382" s="29" t="s">
        <v>46256</v>
      </c>
      <c r="E3382" s="9">
        <v>7773.11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7773.11</v>
      </c>
      <c r="AK3382" s="9"/>
      <c r="AL3382" s="9">
        <v>7773.11</v>
      </c>
      <c r="AM3382" s="9"/>
      <c r="AN3382" s="9">
        <v>-7773.11</v>
      </c>
      <c r="AO3382" s="9" t="s">
        <v>101</v>
      </c>
      <c r="AP3382" s="9" t="s">
        <v>101</v>
      </c>
      <c r="AQ3382" s="9"/>
      <c r="AR3382" s="9"/>
      <c r="AS3382" s="7"/>
    </row>
    <row r="3383" spans="1:45" x14ac:dyDescent="0.2">
      <c r="A3383" s="5" t="s">
        <v>14605</v>
      </c>
      <c r="B3383" s="11" t="s">
        <v>14606</v>
      </c>
      <c r="C3383" s="11" t="s">
        <v>12821</v>
      </c>
      <c r="D3383" s="29" t="s">
        <v>46257</v>
      </c>
      <c r="E3383" s="9">
        <v>367.06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7.06</v>
      </c>
      <c r="AK3383" s="9"/>
      <c r="AL3383" s="9">
        <v>367.06</v>
      </c>
      <c r="AM3383" s="9"/>
      <c r="AN3383" s="9">
        <v>-367.06</v>
      </c>
      <c r="AO3383" s="9" t="s">
        <v>101</v>
      </c>
      <c r="AP3383" s="9" t="s">
        <v>101</v>
      </c>
      <c r="AQ3383" s="9"/>
      <c r="AR3383" s="9"/>
      <c r="AS3383" s="7"/>
    </row>
    <row r="3384" spans="1:45" x14ac:dyDescent="0.2">
      <c r="A3384" s="5" t="s">
        <v>14607</v>
      </c>
      <c r="B3384" s="11" t="s">
        <v>14608</v>
      </c>
      <c r="C3384" s="11" t="s">
        <v>12817</v>
      </c>
      <c r="D3384" s="28" t="s">
        <v>102</v>
      </c>
      <c r="E3384" s="9">
        <v>8291.8700000000008</v>
      </c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>
        <v>8291.8700000000008</v>
      </c>
      <c r="AK3384" s="9"/>
      <c r="AL3384" s="9">
        <v>8291.8700000000008</v>
      </c>
      <c r="AM3384" s="9"/>
      <c r="AN3384" s="9">
        <v>-8291.8700000000008</v>
      </c>
      <c r="AO3384" s="9" t="s">
        <v>101</v>
      </c>
      <c r="AP3384" s="9" t="s">
        <v>101</v>
      </c>
      <c r="AQ3384" s="9"/>
      <c r="AR3384" s="9"/>
      <c r="AS3384" s="7"/>
    </row>
    <row r="3385" spans="1:45" x14ac:dyDescent="0.2">
      <c r="A3385" s="5" t="s">
        <v>14607</v>
      </c>
      <c r="B3385" s="11" t="s">
        <v>14608</v>
      </c>
      <c r="C3385" s="11" t="s">
        <v>12817</v>
      </c>
      <c r="D3385" s="29" t="s">
        <v>46254</v>
      </c>
      <c r="E3385" s="9">
        <v>5344.6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5344.6</v>
      </c>
      <c r="AK3385" s="9"/>
      <c r="AL3385" s="9">
        <v>5344.6</v>
      </c>
      <c r="AM3385" s="9"/>
      <c r="AN3385" s="9">
        <v>-5344.6</v>
      </c>
      <c r="AO3385" s="9" t="s">
        <v>101</v>
      </c>
      <c r="AP3385" s="9" t="s">
        <v>101</v>
      </c>
      <c r="AQ3385" s="9"/>
      <c r="AR3385" s="9"/>
      <c r="AS3385" s="7"/>
    </row>
    <row r="3386" spans="1:45" x14ac:dyDescent="0.2">
      <c r="A3386" s="5" t="s">
        <v>14607</v>
      </c>
      <c r="B3386" s="11" t="s">
        <v>14608</v>
      </c>
      <c r="C3386" s="11" t="s">
        <v>12817</v>
      </c>
      <c r="D3386" s="29" t="s">
        <v>46255</v>
      </c>
      <c r="E3386" s="9">
        <v>2203.7399999999998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2203.7399999999998</v>
      </c>
      <c r="AK3386" s="9"/>
      <c r="AL3386" s="9">
        <v>2203.7399999999998</v>
      </c>
      <c r="AM3386" s="9"/>
      <c r="AN3386" s="9">
        <v>-2203.7399999999998</v>
      </c>
      <c r="AO3386" s="9" t="s">
        <v>101</v>
      </c>
      <c r="AP3386" s="9" t="s">
        <v>101</v>
      </c>
      <c r="AQ3386" s="9"/>
      <c r="AR3386" s="9"/>
      <c r="AS3386" s="7"/>
    </row>
    <row r="3387" spans="1:45" x14ac:dyDescent="0.2">
      <c r="A3387" s="5" t="s">
        <v>14607</v>
      </c>
      <c r="B3387" s="11" t="s">
        <v>14608</v>
      </c>
      <c r="C3387" s="11" t="s">
        <v>12817</v>
      </c>
      <c r="D3387" s="29" t="s">
        <v>46257</v>
      </c>
      <c r="E3387" s="9">
        <v>743.53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743.53</v>
      </c>
      <c r="AK3387" s="9"/>
      <c r="AL3387" s="9">
        <v>743.53</v>
      </c>
      <c r="AM3387" s="9"/>
      <c r="AN3387" s="9">
        <v>-743.53</v>
      </c>
      <c r="AO3387" s="9" t="s">
        <v>101</v>
      </c>
      <c r="AP3387" s="9" t="s">
        <v>101</v>
      </c>
      <c r="AQ3387" s="9"/>
      <c r="AR3387" s="9"/>
      <c r="AS3387" s="7"/>
    </row>
    <row r="3388" spans="1:45" x14ac:dyDescent="0.2">
      <c r="A3388" s="5" t="s">
        <v>14609</v>
      </c>
      <c r="B3388" s="11" t="s">
        <v>14610</v>
      </c>
      <c r="C3388" s="11" t="s">
        <v>12818</v>
      </c>
      <c r="D3388" s="28" t="s">
        <v>102</v>
      </c>
      <c r="E3388" s="9">
        <v>27067.17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27067.17</v>
      </c>
      <c r="AK3388" s="9"/>
      <c r="AL3388" s="9">
        <v>27067.17</v>
      </c>
      <c r="AM3388" s="9"/>
      <c r="AN3388" s="9">
        <v>-27067.17</v>
      </c>
      <c r="AO3388" s="9" t="s">
        <v>101</v>
      </c>
      <c r="AP3388" s="9" t="s">
        <v>101</v>
      </c>
      <c r="AQ3388" s="9"/>
      <c r="AR3388" s="9"/>
      <c r="AS3388" s="7"/>
    </row>
    <row r="3389" spans="1:45" x14ac:dyDescent="0.2">
      <c r="A3389" s="5" t="s">
        <v>14609</v>
      </c>
      <c r="B3389" s="11" t="s">
        <v>14610</v>
      </c>
      <c r="C3389" s="11" t="s">
        <v>12818</v>
      </c>
      <c r="D3389" s="29" t="s">
        <v>46254</v>
      </c>
      <c r="E3389" s="9">
        <v>4560.34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4560.34</v>
      </c>
      <c r="AK3389" s="9"/>
      <c r="AL3389" s="9">
        <v>4560.34</v>
      </c>
      <c r="AM3389" s="9"/>
      <c r="AN3389" s="9">
        <v>-4560.34</v>
      </c>
      <c r="AO3389" s="9" t="s">
        <v>101</v>
      </c>
      <c r="AP3389" s="9" t="s">
        <v>101</v>
      </c>
      <c r="AQ3389" s="9"/>
      <c r="AR3389" s="9"/>
      <c r="AS3389" s="7"/>
    </row>
    <row r="3390" spans="1:45" x14ac:dyDescent="0.2">
      <c r="A3390" s="5" t="s">
        <v>14609</v>
      </c>
      <c r="B3390" s="11" t="s">
        <v>14610</v>
      </c>
      <c r="C3390" s="11" t="s">
        <v>12818</v>
      </c>
      <c r="D3390" s="29" t="s">
        <v>46255</v>
      </c>
      <c r="E3390" s="9">
        <v>2595.0300000000002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2595.0300000000002</v>
      </c>
      <c r="AK3390" s="9"/>
      <c r="AL3390" s="9">
        <v>2595.0300000000002</v>
      </c>
      <c r="AM3390" s="9"/>
      <c r="AN3390" s="9">
        <v>-2595.0300000000002</v>
      </c>
      <c r="AO3390" s="9" t="s">
        <v>101</v>
      </c>
      <c r="AP3390" s="9" t="s">
        <v>101</v>
      </c>
      <c r="AQ3390" s="9"/>
      <c r="AR3390" s="9"/>
      <c r="AS3390" s="7"/>
    </row>
    <row r="3391" spans="1:45" x14ac:dyDescent="0.2">
      <c r="A3391" s="5" t="s">
        <v>14609</v>
      </c>
      <c r="B3391" s="11" t="s">
        <v>14610</v>
      </c>
      <c r="C3391" s="11" t="s">
        <v>12818</v>
      </c>
      <c r="D3391" s="29" t="s">
        <v>46256</v>
      </c>
      <c r="E3391" s="9">
        <v>19451.57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51.57</v>
      </c>
      <c r="AK3391" s="9"/>
      <c r="AL3391" s="9">
        <v>19451.57</v>
      </c>
      <c r="AM3391" s="9"/>
      <c r="AN3391" s="9">
        <v>-19451.57</v>
      </c>
      <c r="AO3391" s="9" t="s">
        <v>101</v>
      </c>
      <c r="AP3391" s="9" t="s">
        <v>101</v>
      </c>
      <c r="AQ3391" s="9"/>
      <c r="AR3391" s="9"/>
      <c r="AS3391" s="7"/>
    </row>
    <row r="3392" spans="1:45" x14ac:dyDescent="0.2">
      <c r="A3392" s="5" t="s">
        <v>14609</v>
      </c>
      <c r="B3392" s="11" t="s">
        <v>14610</v>
      </c>
      <c r="C3392" s="11" t="s">
        <v>12818</v>
      </c>
      <c r="D3392" s="29" t="s">
        <v>46257</v>
      </c>
      <c r="E3392" s="9">
        <v>460.23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460.23</v>
      </c>
      <c r="AK3392" s="9"/>
      <c r="AL3392" s="9">
        <v>460.23</v>
      </c>
      <c r="AM3392" s="9"/>
      <c r="AN3392" s="9">
        <v>-460.23</v>
      </c>
      <c r="AO3392" s="9" t="s">
        <v>101</v>
      </c>
      <c r="AP3392" s="9" t="s">
        <v>101</v>
      </c>
      <c r="AQ3392" s="9"/>
      <c r="AR3392" s="9"/>
      <c r="AS3392" s="7"/>
    </row>
    <row r="3393" spans="1:45" x14ac:dyDescent="0.2">
      <c r="A3393" s="5" t="s">
        <v>362</v>
      </c>
      <c r="B3393" s="11" t="s">
        <v>363</v>
      </c>
      <c r="C3393" s="11" t="s">
        <v>12817</v>
      </c>
      <c r="D3393" s="28" t="s">
        <v>102</v>
      </c>
      <c r="E3393" s="9">
        <v>36119.81</v>
      </c>
      <c r="F3393" s="9"/>
      <c r="G3393" s="9"/>
      <c r="H3393" s="9"/>
      <c r="I3393" s="9"/>
      <c r="J3393" s="9"/>
      <c r="K3393" s="9"/>
      <c r="L3393" s="9"/>
      <c r="M3393" s="9"/>
      <c r="N3393" s="9"/>
      <c r="O3393" s="9"/>
      <c r="P3393" s="9"/>
      <c r="Q3393" s="9"/>
      <c r="R3393" s="9"/>
      <c r="S3393" s="9"/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6119.81</v>
      </c>
      <c r="AK3393" s="9"/>
      <c r="AL3393" s="9">
        <v>36119.81</v>
      </c>
      <c r="AM3393" s="9">
        <v>40095.79</v>
      </c>
      <c r="AN3393" s="9">
        <v>3975.98</v>
      </c>
      <c r="AO3393" s="9">
        <v>9.9162031724527697</v>
      </c>
      <c r="AP3393" s="13">
        <v>90.083796827547204</v>
      </c>
      <c r="AQ3393" s="9"/>
      <c r="AR3393" s="9"/>
      <c r="AS3393" s="7"/>
    </row>
    <row r="3394" spans="1:45" x14ac:dyDescent="0.2">
      <c r="A3394" s="5" t="s">
        <v>362</v>
      </c>
      <c r="B3394" s="11" t="s">
        <v>363</v>
      </c>
      <c r="C3394" s="11" t="s">
        <v>12817</v>
      </c>
      <c r="D3394" s="29" t="s">
        <v>46254</v>
      </c>
      <c r="E3394" s="9">
        <v>18278.439999999999</v>
      </c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>
        <v>18278.439999999999</v>
      </c>
      <c r="AK3394" s="9"/>
      <c r="AL3394" s="9">
        <v>18278.439999999999</v>
      </c>
      <c r="AM3394" s="9">
        <v>34994.79</v>
      </c>
      <c r="AN3394" s="9">
        <v>16716.349999999999</v>
      </c>
      <c r="AO3394" s="9">
        <v>47.768110624467198</v>
      </c>
      <c r="AP3394" s="9">
        <v>52.231889375532802</v>
      </c>
      <c r="AQ3394" s="9"/>
      <c r="AR3394" s="9"/>
      <c r="AS3394" s="7"/>
    </row>
    <row r="3395" spans="1:45" x14ac:dyDescent="0.2">
      <c r="A3395" s="5" t="s">
        <v>362</v>
      </c>
      <c r="B3395" s="11" t="s">
        <v>363</v>
      </c>
      <c r="C3395" s="11" t="s">
        <v>12817</v>
      </c>
      <c r="D3395" s="29" t="s">
        <v>46255</v>
      </c>
      <c r="E3395" s="9">
        <v>15227.55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15227.55</v>
      </c>
      <c r="AK3395" s="9"/>
      <c r="AL3395" s="9">
        <v>15227.55</v>
      </c>
      <c r="AM3395" s="9">
        <v>5101</v>
      </c>
      <c r="AN3395" s="9">
        <v>-10126.549999999999</v>
      </c>
      <c r="AO3395" s="9">
        <v>-198.52087825916499</v>
      </c>
      <c r="AP3395" s="13">
        <v>298.52087825916499</v>
      </c>
      <c r="AQ3395" s="9"/>
      <c r="AR3395" s="9"/>
      <c r="AS3395" s="7"/>
    </row>
    <row r="3396" spans="1:45" x14ac:dyDescent="0.2">
      <c r="A3396" s="5" t="s">
        <v>362</v>
      </c>
      <c r="B3396" s="11" t="s">
        <v>363</v>
      </c>
      <c r="C3396" s="11" t="s">
        <v>12817</v>
      </c>
      <c r="D3396" s="29" t="s">
        <v>46257</v>
      </c>
      <c r="E3396" s="9">
        <v>2613.8200000000002</v>
      </c>
      <c r="F3396" s="9"/>
      <c r="G3396" s="9"/>
      <c r="H3396" s="9"/>
      <c r="I3396" s="9"/>
      <c r="J3396" s="9"/>
      <c r="K3396" s="9"/>
      <c r="L3396" s="9"/>
      <c r="M3396" s="9"/>
      <c r="N3396" s="9"/>
      <c r="O3396" s="9"/>
      <c r="P3396" s="9"/>
      <c r="Q3396" s="9"/>
      <c r="R3396" s="9"/>
      <c r="S3396" s="9"/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2613.8200000000002</v>
      </c>
      <c r="AK3396" s="9"/>
      <c r="AL3396" s="9">
        <v>2613.8200000000002</v>
      </c>
      <c r="AM3396" s="9"/>
      <c r="AN3396" s="9">
        <v>-2613.8200000000002</v>
      </c>
      <c r="AO3396" s="9" t="s">
        <v>101</v>
      </c>
      <c r="AP3396" s="9" t="s">
        <v>101</v>
      </c>
      <c r="AQ3396" s="9"/>
      <c r="AR3396" s="9"/>
      <c r="AS3396" s="7"/>
    </row>
    <row r="3397" spans="1:45" x14ac:dyDescent="0.2">
      <c r="A3397" s="5" t="s">
        <v>39472</v>
      </c>
      <c r="B3397" s="11" t="s">
        <v>39473</v>
      </c>
      <c r="C3397" s="11" t="s">
        <v>39435</v>
      </c>
      <c r="D3397" s="28" t="s">
        <v>102</v>
      </c>
      <c r="E3397" s="9">
        <v>2319539.98</v>
      </c>
      <c r="F3397" s="9"/>
      <c r="G3397" s="9"/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/>
      <c r="S3397" s="9"/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2319539.98</v>
      </c>
      <c r="AK3397" s="9"/>
      <c r="AL3397" s="9">
        <v>2319539.98</v>
      </c>
      <c r="AM3397" s="9">
        <v>2230956.2999999998</v>
      </c>
      <c r="AN3397" s="9">
        <v>-88583.679999999993</v>
      </c>
      <c r="AO3397" s="9">
        <v>-3.9706595776887199</v>
      </c>
      <c r="AP3397" s="13">
        <v>103.97065957768901</v>
      </c>
      <c r="AQ3397" s="9"/>
      <c r="AR3397" s="9"/>
      <c r="AS3397" s="7"/>
    </row>
    <row r="3398" spans="1:45" x14ac:dyDescent="0.2">
      <c r="A3398" s="5" t="s">
        <v>39472</v>
      </c>
      <c r="B3398" s="11" t="s">
        <v>39473</v>
      </c>
      <c r="C3398" s="11" t="s">
        <v>39435</v>
      </c>
      <c r="D3398" s="29" t="s">
        <v>46254</v>
      </c>
      <c r="E3398" s="9">
        <v>1078340.96</v>
      </c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>
        <v>1078340.96</v>
      </c>
      <c r="AK3398" s="9"/>
      <c r="AL3398" s="9">
        <v>1078340.96</v>
      </c>
      <c r="AM3398" s="9">
        <v>721611</v>
      </c>
      <c r="AN3398" s="9">
        <v>-356729.96</v>
      </c>
      <c r="AO3398" s="9">
        <v>-49.435216480901801</v>
      </c>
      <c r="AP3398" s="13">
        <v>149.435216480902</v>
      </c>
      <c r="AQ3398" s="9"/>
      <c r="AR3398" s="9"/>
      <c r="AS3398" s="7"/>
    </row>
    <row r="3399" spans="1:45" x14ac:dyDescent="0.2">
      <c r="A3399" s="5" t="s">
        <v>39472</v>
      </c>
      <c r="B3399" s="11" t="s">
        <v>39473</v>
      </c>
      <c r="C3399" s="11" t="s">
        <v>39435</v>
      </c>
      <c r="D3399" s="29" t="s">
        <v>46255</v>
      </c>
      <c r="E3399" s="9">
        <v>450001.53</v>
      </c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>
        <v>450001.53</v>
      </c>
      <c r="AK3399" s="9"/>
      <c r="AL3399" s="9">
        <v>450001.53</v>
      </c>
      <c r="AM3399" s="9">
        <v>520739.32</v>
      </c>
      <c r="AN3399" s="9">
        <v>70737.789999999994</v>
      </c>
      <c r="AO3399" s="9">
        <v>13.584107687508601</v>
      </c>
      <c r="AP3399" s="13">
        <v>86.415892312491394</v>
      </c>
      <c r="AQ3399" s="9"/>
      <c r="AR3399" s="9"/>
      <c r="AS3399" s="7"/>
    </row>
    <row r="3400" spans="1:45" x14ac:dyDescent="0.2">
      <c r="A3400" s="5" t="s">
        <v>39472</v>
      </c>
      <c r="B3400" s="11" t="s">
        <v>39473</v>
      </c>
      <c r="C3400" s="11" t="s">
        <v>39435</v>
      </c>
      <c r="D3400" s="29" t="s">
        <v>46256</v>
      </c>
      <c r="E3400" s="9">
        <v>586426.71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586426.71</v>
      </c>
      <c r="AK3400" s="9"/>
      <c r="AL3400" s="9">
        <v>586426.71</v>
      </c>
      <c r="AM3400" s="9">
        <v>463400</v>
      </c>
      <c r="AN3400" s="9">
        <v>-123026.71</v>
      </c>
      <c r="AO3400" s="9">
        <v>-26.5487073802331</v>
      </c>
      <c r="AP3400" s="13">
        <v>126.548707380233</v>
      </c>
      <c r="AQ3400" s="9"/>
      <c r="AR3400" s="9"/>
      <c r="AS3400" s="7"/>
    </row>
    <row r="3401" spans="1:45" x14ac:dyDescent="0.2">
      <c r="A3401" s="5" t="s">
        <v>39472</v>
      </c>
      <c r="B3401" s="11" t="s">
        <v>39473</v>
      </c>
      <c r="C3401" s="11" t="s">
        <v>39435</v>
      </c>
      <c r="D3401" s="29" t="s">
        <v>46257</v>
      </c>
      <c r="E3401" s="9">
        <v>204770.78</v>
      </c>
      <c r="F3401" s="9"/>
      <c r="G3401" s="9"/>
      <c r="H3401" s="9"/>
      <c r="I3401" s="9"/>
      <c r="J3401" s="9"/>
      <c r="K3401" s="9"/>
      <c r="L3401" s="9"/>
      <c r="M3401" s="9"/>
      <c r="N3401" s="9"/>
      <c r="O3401" s="9"/>
      <c r="P3401" s="9"/>
      <c r="Q3401" s="9"/>
      <c r="R3401" s="9"/>
      <c r="S3401" s="9"/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204770.78</v>
      </c>
      <c r="AK3401" s="9"/>
      <c r="AL3401" s="9">
        <v>204770.78</v>
      </c>
      <c r="AM3401" s="9">
        <v>525205.98</v>
      </c>
      <c r="AN3401" s="9">
        <v>320435.20000000001</v>
      </c>
      <c r="AO3401" s="9">
        <v>61.011338827482497</v>
      </c>
      <c r="AP3401" s="9">
        <v>38.988661172517503</v>
      </c>
      <c r="AQ3401" s="9"/>
      <c r="AR3401" s="9"/>
      <c r="AS3401" s="7"/>
    </row>
    <row r="3402" spans="1:45" x14ac:dyDescent="0.2">
      <c r="A3402" s="5" t="s">
        <v>39474</v>
      </c>
      <c r="B3402" s="11" t="s">
        <v>39475</v>
      </c>
      <c r="C3402" s="11" t="s">
        <v>39435</v>
      </c>
      <c r="D3402" s="28" t="s">
        <v>102</v>
      </c>
      <c r="E3402" s="9">
        <v>1479833.36</v>
      </c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>
        <v>1479833.36</v>
      </c>
      <c r="AK3402" s="9"/>
      <c r="AL3402" s="9">
        <v>1479833.36</v>
      </c>
      <c r="AM3402" s="9">
        <v>1317664.56</v>
      </c>
      <c r="AN3402" s="9">
        <v>-162168.79999999999</v>
      </c>
      <c r="AO3402" s="9">
        <v>-12.307290104243201</v>
      </c>
      <c r="AP3402" s="13">
        <v>112.30729010424299</v>
      </c>
      <c r="AQ3402" s="9"/>
      <c r="AR3402" s="9"/>
      <c r="AS3402" s="7"/>
    </row>
    <row r="3403" spans="1:45" x14ac:dyDescent="0.2">
      <c r="A3403" s="5" t="s">
        <v>39474</v>
      </c>
      <c r="B3403" s="11" t="s">
        <v>39475</v>
      </c>
      <c r="C3403" s="11" t="s">
        <v>39435</v>
      </c>
      <c r="D3403" s="29" t="s">
        <v>46254</v>
      </c>
      <c r="E3403" s="9">
        <v>737898.31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737898.31</v>
      </c>
      <c r="AK3403" s="9"/>
      <c r="AL3403" s="9">
        <v>737898.31</v>
      </c>
      <c r="AM3403" s="9">
        <v>464702.6</v>
      </c>
      <c r="AN3403" s="9">
        <v>-273195.71000000002</v>
      </c>
      <c r="AO3403" s="9">
        <v>-58.789365499569001</v>
      </c>
      <c r="AP3403" s="13">
        <v>158.78936549956899</v>
      </c>
      <c r="AQ3403" s="9"/>
      <c r="AR3403" s="9"/>
      <c r="AS3403" s="7"/>
    </row>
    <row r="3404" spans="1:45" x14ac:dyDescent="0.2">
      <c r="A3404" s="5" t="s">
        <v>39474</v>
      </c>
      <c r="B3404" s="11" t="s">
        <v>39475</v>
      </c>
      <c r="C3404" s="11" t="s">
        <v>39435</v>
      </c>
      <c r="D3404" s="29" t="s">
        <v>46255</v>
      </c>
      <c r="E3404" s="9">
        <v>304644.65000000002</v>
      </c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>
        <v>304644.65000000002</v>
      </c>
      <c r="AK3404" s="9"/>
      <c r="AL3404" s="9">
        <v>304644.65000000002</v>
      </c>
      <c r="AM3404" s="9">
        <v>306079.90000000002</v>
      </c>
      <c r="AN3404" s="9">
        <v>1435.25</v>
      </c>
      <c r="AO3404" s="9">
        <v>0.46891350918502001</v>
      </c>
      <c r="AP3404" s="13">
        <v>99.531086490814999</v>
      </c>
      <c r="AQ3404" s="9"/>
      <c r="AR3404" s="9"/>
      <c r="AS3404" s="7"/>
    </row>
    <row r="3405" spans="1:45" x14ac:dyDescent="0.2">
      <c r="A3405" s="5" t="s">
        <v>39474</v>
      </c>
      <c r="B3405" s="11" t="s">
        <v>39475</v>
      </c>
      <c r="C3405" s="11" t="s">
        <v>39435</v>
      </c>
      <c r="D3405" s="29" t="s">
        <v>46256</v>
      </c>
      <c r="E3405" s="9">
        <v>296965.25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296965.25</v>
      </c>
      <c r="AK3405" s="9"/>
      <c r="AL3405" s="9">
        <v>296965.25</v>
      </c>
      <c r="AM3405" s="9">
        <v>213273</v>
      </c>
      <c r="AN3405" s="9">
        <v>-83692.25</v>
      </c>
      <c r="AO3405" s="9">
        <v>-39.241840270451497</v>
      </c>
      <c r="AP3405" s="13">
        <v>139.24184027045101</v>
      </c>
      <c r="AQ3405" s="9"/>
      <c r="AR3405" s="9"/>
      <c r="AS3405" s="7"/>
    </row>
    <row r="3406" spans="1:45" x14ac:dyDescent="0.2">
      <c r="A3406" s="5" t="s">
        <v>39474</v>
      </c>
      <c r="B3406" s="11" t="s">
        <v>39475</v>
      </c>
      <c r="C3406" s="11" t="s">
        <v>39435</v>
      </c>
      <c r="D3406" s="29" t="s">
        <v>46257</v>
      </c>
      <c r="E3406" s="9">
        <v>140325.1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40325.15</v>
      </c>
      <c r="AK3406" s="9"/>
      <c r="AL3406" s="9">
        <v>140325.15</v>
      </c>
      <c r="AM3406" s="9">
        <v>333609.06</v>
      </c>
      <c r="AN3406" s="9">
        <v>193283.91</v>
      </c>
      <c r="AO3406" s="9">
        <v>57.937248466813202</v>
      </c>
      <c r="AP3406" s="9">
        <v>42.062751533186798</v>
      </c>
      <c r="AQ3406" s="9"/>
      <c r="AR3406" s="9"/>
      <c r="AS3406" s="7"/>
    </row>
    <row r="3407" spans="1:45" x14ac:dyDescent="0.2">
      <c r="A3407" s="5" t="s">
        <v>364</v>
      </c>
      <c r="B3407" s="11" t="s">
        <v>365</v>
      </c>
      <c r="C3407" s="11" t="s">
        <v>12821</v>
      </c>
      <c r="D3407" s="28" t="s">
        <v>102</v>
      </c>
      <c r="E3407" s="9">
        <v>39351.29</v>
      </c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>
        <v>39351.29</v>
      </c>
      <c r="AK3407" s="9"/>
      <c r="AL3407" s="9">
        <v>39351.29</v>
      </c>
      <c r="AM3407" s="9"/>
      <c r="AN3407" s="9">
        <v>-39351.29</v>
      </c>
      <c r="AO3407" s="9" t="s">
        <v>101</v>
      </c>
      <c r="AP3407" s="9" t="s">
        <v>101</v>
      </c>
      <c r="AQ3407" s="9"/>
      <c r="AR3407" s="9"/>
      <c r="AS3407" s="7"/>
    </row>
    <row r="3408" spans="1:45" x14ac:dyDescent="0.2">
      <c r="A3408" s="5" t="s">
        <v>364</v>
      </c>
      <c r="B3408" s="11" t="s">
        <v>365</v>
      </c>
      <c r="C3408" s="11" t="s">
        <v>12821</v>
      </c>
      <c r="D3408" s="29" t="s">
        <v>46254</v>
      </c>
      <c r="E3408" s="9">
        <v>6480.8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6480.8</v>
      </c>
      <c r="AK3408" s="9"/>
      <c r="AL3408" s="9">
        <v>6480.8</v>
      </c>
      <c r="AM3408" s="9"/>
      <c r="AN3408" s="9">
        <v>-6480.8</v>
      </c>
      <c r="AO3408" s="9" t="s">
        <v>101</v>
      </c>
      <c r="AP3408" s="9" t="s">
        <v>101</v>
      </c>
      <c r="AQ3408" s="9"/>
      <c r="AR3408" s="9"/>
      <c r="AS3408" s="7"/>
    </row>
    <row r="3409" spans="1:45" x14ac:dyDescent="0.2">
      <c r="A3409" s="5" t="s">
        <v>364</v>
      </c>
      <c r="B3409" s="11" t="s">
        <v>365</v>
      </c>
      <c r="C3409" s="11" t="s">
        <v>12821</v>
      </c>
      <c r="D3409" s="29" t="s">
        <v>46256</v>
      </c>
      <c r="E3409" s="9">
        <v>28141.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28141.5</v>
      </c>
      <c r="AK3409" s="9"/>
      <c r="AL3409" s="9">
        <v>28141.5</v>
      </c>
      <c r="AM3409" s="9"/>
      <c r="AN3409" s="9">
        <v>-28141.5</v>
      </c>
      <c r="AO3409" s="9" t="s">
        <v>101</v>
      </c>
      <c r="AP3409" s="9" t="s">
        <v>101</v>
      </c>
      <c r="AQ3409" s="9"/>
      <c r="AR3409" s="9"/>
      <c r="AS3409" s="7"/>
    </row>
    <row r="3410" spans="1:45" x14ac:dyDescent="0.2">
      <c r="A3410" s="5" t="s">
        <v>364</v>
      </c>
      <c r="B3410" s="11" t="s">
        <v>365</v>
      </c>
      <c r="C3410" s="11" t="s">
        <v>12821</v>
      </c>
      <c r="D3410" s="29" t="s">
        <v>46257</v>
      </c>
      <c r="E3410" s="9">
        <v>4728.99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4728.99</v>
      </c>
      <c r="AK3410" s="9"/>
      <c r="AL3410" s="9">
        <v>4728.99</v>
      </c>
      <c r="AM3410" s="9"/>
      <c r="AN3410" s="9">
        <v>-4728.99</v>
      </c>
      <c r="AO3410" s="9" t="s">
        <v>101</v>
      </c>
      <c r="AP3410" s="9" t="s">
        <v>101</v>
      </c>
      <c r="AQ3410" s="9"/>
      <c r="AR3410" s="9"/>
      <c r="AS3410" s="7"/>
    </row>
    <row r="3411" spans="1:45" x14ac:dyDescent="0.2">
      <c r="A3411" s="5" t="s">
        <v>14611</v>
      </c>
      <c r="B3411" s="11" t="s">
        <v>14612</v>
      </c>
      <c r="C3411" s="11" t="s">
        <v>12818</v>
      </c>
      <c r="D3411" s="28" t="s">
        <v>102</v>
      </c>
      <c r="E3411" s="9">
        <v>158572.53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158572.53</v>
      </c>
      <c r="AK3411" s="9"/>
      <c r="AL3411" s="9">
        <v>158572.53</v>
      </c>
      <c r="AM3411" s="9"/>
      <c r="AN3411" s="9">
        <v>-158572.53</v>
      </c>
      <c r="AO3411" s="9" t="s">
        <v>101</v>
      </c>
      <c r="AP3411" s="9" t="s">
        <v>101</v>
      </c>
      <c r="AQ3411" s="9"/>
      <c r="AR3411" s="9"/>
      <c r="AS3411" s="7"/>
    </row>
    <row r="3412" spans="1:45" x14ac:dyDescent="0.2">
      <c r="A3412" s="5" t="s">
        <v>14611</v>
      </c>
      <c r="B3412" s="11" t="s">
        <v>14612</v>
      </c>
      <c r="C3412" s="11" t="s">
        <v>12818</v>
      </c>
      <c r="D3412" s="29" t="s">
        <v>46254</v>
      </c>
      <c r="E3412" s="9">
        <v>22180.57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22180.57</v>
      </c>
      <c r="AK3412" s="9"/>
      <c r="AL3412" s="9">
        <v>22180.57</v>
      </c>
      <c r="AM3412" s="9"/>
      <c r="AN3412" s="9">
        <v>-22180.57</v>
      </c>
      <c r="AO3412" s="9" t="s">
        <v>101</v>
      </c>
      <c r="AP3412" s="9" t="s">
        <v>101</v>
      </c>
      <c r="AQ3412" s="9"/>
      <c r="AR3412" s="9"/>
      <c r="AS3412" s="7"/>
    </row>
    <row r="3413" spans="1:45" x14ac:dyDescent="0.2">
      <c r="A3413" s="5" t="s">
        <v>14611</v>
      </c>
      <c r="B3413" s="11" t="s">
        <v>14612</v>
      </c>
      <c r="C3413" s="11" t="s">
        <v>12818</v>
      </c>
      <c r="D3413" s="29" t="s">
        <v>46255</v>
      </c>
      <c r="E3413" s="9">
        <v>32059.62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32059.62</v>
      </c>
      <c r="AK3413" s="9"/>
      <c r="AL3413" s="9">
        <v>32059.62</v>
      </c>
      <c r="AM3413" s="9"/>
      <c r="AN3413" s="9">
        <v>-32059.62</v>
      </c>
      <c r="AO3413" s="9" t="s">
        <v>101</v>
      </c>
      <c r="AP3413" s="9" t="s">
        <v>101</v>
      </c>
      <c r="AQ3413" s="9"/>
      <c r="AR3413" s="9"/>
      <c r="AS3413" s="7"/>
    </row>
    <row r="3414" spans="1:45" x14ac:dyDescent="0.2">
      <c r="A3414" s="5" t="s">
        <v>14611</v>
      </c>
      <c r="B3414" s="11" t="s">
        <v>14612</v>
      </c>
      <c r="C3414" s="11" t="s">
        <v>12818</v>
      </c>
      <c r="D3414" s="29" t="s">
        <v>46256</v>
      </c>
      <c r="E3414" s="9">
        <v>102840.09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02840.09</v>
      </c>
      <c r="AK3414" s="9"/>
      <c r="AL3414" s="9">
        <v>102840.09</v>
      </c>
      <c r="AM3414" s="9"/>
      <c r="AN3414" s="9">
        <v>-102840.09</v>
      </c>
      <c r="AO3414" s="9" t="s">
        <v>101</v>
      </c>
      <c r="AP3414" s="9" t="s">
        <v>101</v>
      </c>
      <c r="AQ3414" s="9"/>
      <c r="AR3414" s="9"/>
      <c r="AS3414" s="7"/>
    </row>
    <row r="3415" spans="1:45" x14ac:dyDescent="0.2">
      <c r="A3415" s="5" t="s">
        <v>14611</v>
      </c>
      <c r="B3415" s="11" t="s">
        <v>14612</v>
      </c>
      <c r="C3415" s="11" t="s">
        <v>12818</v>
      </c>
      <c r="D3415" s="29" t="s">
        <v>46257</v>
      </c>
      <c r="E3415" s="9">
        <v>1492.25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492.25</v>
      </c>
      <c r="AK3415" s="9"/>
      <c r="AL3415" s="9">
        <v>1492.25</v>
      </c>
      <c r="AM3415" s="9"/>
      <c r="AN3415" s="9">
        <v>-1492.25</v>
      </c>
      <c r="AO3415" s="9" t="s">
        <v>101</v>
      </c>
      <c r="AP3415" s="9" t="s">
        <v>101</v>
      </c>
      <c r="AQ3415" s="9"/>
      <c r="AR3415" s="9"/>
      <c r="AS3415" s="7"/>
    </row>
    <row r="3416" spans="1:45" x14ac:dyDescent="0.2">
      <c r="A3416" s="5" t="s">
        <v>14613</v>
      </c>
      <c r="B3416" s="11" t="s">
        <v>14614</v>
      </c>
      <c r="C3416" s="11" t="s">
        <v>12814</v>
      </c>
      <c r="D3416" s="28" t="s">
        <v>102</v>
      </c>
      <c r="E3416" s="9">
        <v>274953.94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274953.94</v>
      </c>
      <c r="AK3416" s="9"/>
      <c r="AL3416" s="9">
        <v>274953.94</v>
      </c>
      <c r="AM3416" s="9"/>
      <c r="AN3416" s="9">
        <v>-274953.94</v>
      </c>
      <c r="AO3416" s="9" t="s">
        <v>101</v>
      </c>
      <c r="AP3416" s="9" t="s">
        <v>101</v>
      </c>
      <c r="AQ3416" s="9"/>
      <c r="AR3416" s="9"/>
      <c r="AS3416" s="7"/>
    </row>
    <row r="3417" spans="1:45" x14ac:dyDescent="0.2">
      <c r="A3417" s="5" t="s">
        <v>14613</v>
      </c>
      <c r="B3417" s="11" t="s">
        <v>14614</v>
      </c>
      <c r="C3417" s="11" t="s">
        <v>12814</v>
      </c>
      <c r="D3417" s="29" t="s">
        <v>46254</v>
      </c>
      <c r="E3417" s="9">
        <v>175486.57</v>
      </c>
      <c r="F3417" s="9"/>
      <c r="G3417" s="9"/>
      <c r="H3417" s="9"/>
      <c r="I3417" s="9"/>
      <c r="J3417" s="9"/>
      <c r="K3417" s="9"/>
      <c r="L3417" s="9"/>
      <c r="M3417" s="9"/>
      <c r="N3417" s="9"/>
      <c r="O3417" s="9"/>
      <c r="P3417" s="9"/>
      <c r="Q3417" s="9"/>
      <c r="R3417" s="9"/>
      <c r="S3417" s="9"/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175486.57</v>
      </c>
      <c r="AK3417" s="9"/>
      <c r="AL3417" s="9">
        <v>175486.57</v>
      </c>
      <c r="AM3417" s="9"/>
      <c r="AN3417" s="9">
        <v>-175486.57</v>
      </c>
      <c r="AO3417" s="9" t="s">
        <v>101</v>
      </c>
      <c r="AP3417" s="9" t="s">
        <v>101</v>
      </c>
      <c r="AQ3417" s="9"/>
      <c r="AR3417" s="9"/>
      <c r="AS3417" s="7"/>
    </row>
    <row r="3418" spans="1:45" x14ac:dyDescent="0.2">
      <c r="A3418" s="5" t="s">
        <v>14613</v>
      </c>
      <c r="B3418" s="11" t="s">
        <v>14614</v>
      </c>
      <c r="C3418" s="11" t="s">
        <v>12814</v>
      </c>
      <c r="D3418" s="29" t="s">
        <v>46255</v>
      </c>
      <c r="E3418" s="9">
        <v>27655.26</v>
      </c>
      <c r="F3418" s="9"/>
      <c r="G3418" s="9"/>
      <c r="H3418" s="9"/>
      <c r="I3418" s="9"/>
      <c r="J3418" s="9"/>
      <c r="K3418" s="9"/>
      <c r="L3418" s="9"/>
      <c r="M3418" s="9"/>
      <c r="N3418" s="9"/>
      <c r="O3418" s="9"/>
      <c r="P3418" s="9"/>
      <c r="Q3418" s="9"/>
      <c r="R3418" s="9"/>
      <c r="S3418" s="9"/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27655.26</v>
      </c>
      <c r="AK3418" s="9"/>
      <c r="AL3418" s="9">
        <v>27655.26</v>
      </c>
      <c r="AM3418" s="9"/>
      <c r="AN3418" s="9">
        <v>-27655.26</v>
      </c>
      <c r="AO3418" s="9" t="s">
        <v>101</v>
      </c>
      <c r="AP3418" s="9" t="s">
        <v>101</v>
      </c>
      <c r="AQ3418" s="9"/>
      <c r="AR3418" s="9"/>
      <c r="AS3418" s="7"/>
    </row>
    <row r="3419" spans="1:45" x14ac:dyDescent="0.2">
      <c r="A3419" s="5" t="s">
        <v>14613</v>
      </c>
      <c r="B3419" s="11" t="s">
        <v>14614</v>
      </c>
      <c r="C3419" s="11" t="s">
        <v>12814</v>
      </c>
      <c r="D3419" s="29" t="s">
        <v>46256</v>
      </c>
      <c r="E3419" s="9">
        <v>46557.279999999999</v>
      </c>
      <c r="F3419" s="9"/>
      <c r="G3419" s="9"/>
      <c r="H3419" s="9"/>
      <c r="I3419" s="9"/>
      <c r="J3419" s="9"/>
      <c r="K3419" s="9"/>
      <c r="L3419" s="9"/>
      <c r="M3419" s="9"/>
      <c r="N3419" s="9"/>
      <c r="O3419" s="9"/>
      <c r="P3419" s="9"/>
      <c r="Q3419" s="9"/>
      <c r="R3419" s="9"/>
      <c r="S3419" s="9"/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>
        <v>46557.279999999999</v>
      </c>
      <c r="AK3419" s="9"/>
      <c r="AL3419" s="9">
        <v>46557.279999999999</v>
      </c>
      <c r="AM3419" s="9"/>
      <c r="AN3419" s="9">
        <v>-46557.279999999999</v>
      </c>
      <c r="AO3419" s="9" t="s">
        <v>101</v>
      </c>
      <c r="AP3419" s="9" t="s">
        <v>101</v>
      </c>
      <c r="AQ3419" s="9"/>
      <c r="AR3419" s="9"/>
      <c r="AS3419" s="7"/>
    </row>
    <row r="3420" spans="1:45" x14ac:dyDescent="0.2">
      <c r="A3420" s="5" t="s">
        <v>14613</v>
      </c>
      <c r="B3420" s="11" t="s">
        <v>14614</v>
      </c>
      <c r="C3420" s="11" t="s">
        <v>12814</v>
      </c>
      <c r="D3420" s="29" t="s">
        <v>46257</v>
      </c>
      <c r="E3420" s="9">
        <v>25254.83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25254.83</v>
      </c>
      <c r="AK3420" s="9"/>
      <c r="AL3420" s="9">
        <v>25254.83</v>
      </c>
      <c r="AM3420" s="9"/>
      <c r="AN3420" s="9">
        <v>-25254.83</v>
      </c>
      <c r="AO3420" s="9" t="s">
        <v>101</v>
      </c>
      <c r="AP3420" s="9" t="s">
        <v>101</v>
      </c>
      <c r="AQ3420" s="9"/>
      <c r="AR3420" s="9"/>
      <c r="AS3420" s="7"/>
    </row>
    <row r="3421" spans="1:45" x14ac:dyDescent="0.2">
      <c r="A3421" s="5" t="s">
        <v>14615</v>
      </c>
      <c r="B3421" s="11" t="s">
        <v>14616</v>
      </c>
      <c r="C3421" s="11" t="s">
        <v>12814</v>
      </c>
      <c r="D3421" s="28" t="s">
        <v>102</v>
      </c>
      <c r="E3421" s="9">
        <v>290089.14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90089.14</v>
      </c>
      <c r="AK3421" s="9"/>
      <c r="AL3421" s="9">
        <v>290089.14</v>
      </c>
      <c r="AM3421" s="9"/>
      <c r="AN3421" s="9">
        <v>-290089.14</v>
      </c>
      <c r="AO3421" s="9" t="s">
        <v>101</v>
      </c>
      <c r="AP3421" s="9" t="s">
        <v>101</v>
      </c>
      <c r="AQ3421" s="9"/>
      <c r="AR3421" s="9"/>
      <c r="AS3421" s="7"/>
    </row>
    <row r="3422" spans="1:45" x14ac:dyDescent="0.2">
      <c r="A3422" s="5" t="s">
        <v>14615</v>
      </c>
      <c r="B3422" s="11" t="s">
        <v>14616</v>
      </c>
      <c r="C3422" s="11" t="s">
        <v>12814</v>
      </c>
      <c r="D3422" s="29" t="s">
        <v>46254</v>
      </c>
      <c r="E3422" s="9">
        <v>221518.33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21518.33</v>
      </c>
      <c r="AK3422" s="9"/>
      <c r="AL3422" s="9">
        <v>221518.33</v>
      </c>
      <c r="AM3422" s="9"/>
      <c r="AN3422" s="9">
        <v>-221518.33</v>
      </c>
      <c r="AO3422" s="9" t="s">
        <v>101</v>
      </c>
      <c r="AP3422" s="9" t="s">
        <v>101</v>
      </c>
      <c r="AQ3422" s="9"/>
      <c r="AR3422" s="9"/>
      <c r="AS3422" s="7"/>
    </row>
    <row r="3423" spans="1:45" x14ac:dyDescent="0.2">
      <c r="A3423" s="5" t="s">
        <v>14615</v>
      </c>
      <c r="B3423" s="11" t="s">
        <v>14616</v>
      </c>
      <c r="C3423" s="11" t="s">
        <v>12814</v>
      </c>
      <c r="D3423" s="29" t="s">
        <v>46255</v>
      </c>
      <c r="E3423" s="9">
        <v>33341.089999999997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33341.089999999997</v>
      </c>
      <c r="AK3423" s="9"/>
      <c r="AL3423" s="9">
        <v>33341.089999999997</v>
      </c>
      <c r="AM3423" s="9"/>
      <c r="AN3423" s="9">
        <v>-33341.089999999997</v>
      </c>
      <c r="AO3423" s="9" t="s">
        <v>101</v>
      </c>
      <c r="AP3423" s="9" t="s">
        <v>101</v>
      </c>
      <c r="AQ3423" s="9"/>
      <c r="AR3423" s="9"/>
      <c r="AS3423" s="7"/>
    </row>
    <row r="3424" spans="1:45" x14ac:dyDescent="0.2">
      <c r="A3424" s="5" t="s">
        <v>14615</v>
      </c>
      <c r="B3424" s="11" t="s">
        <v>14616</v>
      </c>
      <c r="C3424" s="11" t="s">
        <v>12814</v>
      </c>
      <c r="D3424" s="29" t="s">
        <v>46256</v>
      </c>
      <c r="E3424" s="9">
        <v>3700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3700</v>
      </c>
      <c r="AK3424" s="9"/>
      <c r="AL3424" s="9">
        <v>3700</v>
      </c>
      <c r="AM3424" s="9"/>
      <c r="AN3424" s="9">
        <v>-3700</v>
      </c>
      <c r="AO3424" s="9" t="s">
        <v>101</v>
      </c>
      <c r="AP3424" s="9" t="s">
        <v>101</v>
      </c>
      <c r="AQ3424" s="9"/>
      <c r="AR3424" s="9"/>
      <c r="AS3424" s="7"/>
    </row>
    <row r="3425" spans="1:45" x14ac:dyDescent="0.2">
      <c r="A3425" s="5" t="s">
        <v>14615</v>
      </c>
      <c r="B3425" s="11" t="s">
        <v>14616</v>
      </c>
      <c r="C3425" s="11" t="s">
        <v>12814</v>
      </c>
      <c r="D3425" s="29" t="s">
        <v>46257</v>
      </c>
      <c r="E3425" s="9">
        <v>31529.72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31529.72</v>
      </c>
      <c r="AK3425" s="9"/>
      <c r="AL3425" s="9">
        <v>31529.72</v>
      </c>
      <c r="AM3425" s="9"/>
      <c r="AN3425" s="9">
        <v>-31529.72</v>
      </c>
      <c r="AO3425" s="9" t="s">
        <v>101</v>
      </c>
      <c r="AP3425" s="9" t="s">
        <v>101</v>
      </c>
      <c r="AQ3425" s="9"/>
      <c r="AR3425" s="9"/>
      <c r="AS3425" s="7"/>
    </row>
    <row r="3426" spans="1:45" x14ac:dyDescent="0.2">
      <c r="A3426" s="5" t="s">
        <v>39476</v>
      </c>
      <c r="B3426" s="11" t="s">
        <v>39477</v>
      </c>
      <c r="C3426" s="11" t="s">
        <v>38506</v>
      </c>
      <c r="D3426" s="28" t="s">
        <v>102</v>
      </c>
      <c r="E3426" s="9">
        <v>6035.3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6035.3</v>
      </c>
      <c r="AK3426" s="9"/>
      <c r="AL3426" s="9">
        <v>6035.3</v>
      </c>
      <c r="AM3426" s="9">
        <v>8104</v>
      </c>
      <c r="AN3426" s="9">
        <v>2068.6999999999998</v>
      </c>
      <c r="AO3426" s="9">
        <v>25.52690029615</v>
      </c>
      <c r="AP3426" s="13">
        <v>74.473099703849996</v>
      </c>
      <c r="AQ3426" s="9"/>
      <c r="AR3426" s="9"/>
      <c r="AS3426" s="7"/>
    </row>
    <row r="3427" spans="1:45" x14ac:dyDescent="0.2">
      <c r="A3427" s="5" t="s">
        <v>39476</v>
      </c>
      <c r="B3427" s="11" t="s">
        <v>39477</v>
      </c>
      <c r="C3427" s="11" t="s">
        <v>38506</v>
      </c>
      <c r="D3427" s="29" t="s">
        <v>46254</v>
      </c>
      <c r="E3427" s="9">
        <v>4954.66</v>
      </c>
      <c r="F3427" s="9"/>
      <c r="G3427" s="9"/>
      <c r="H3427" s="9"/>
      <c r="I3427" s="9"/>
      <c r="J3427" s="9"/>
      <c r="K3427" s="9"/>
      <c r="L3427" s="9"/>
      <c r="M3427" s="9"/>
      <c r="N3427" s="9"/>
      <c r="O3427" s="9"/>
      <c r="P3427" s="9"/>
      <c r="Q3427" s="9"/>
      <c r="R3427" s="9"/>
      <c r="S3427" s="9"/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4954.66</v>
      </c>
      <c r="AK3427" s="9"/>
      <c r="AL3427" s="9">
        <v>4954.66</v>
      </c>
      <c r="AM3427" s="9">
        <v>8104</v>
      </c>
      <c r="AN3427" s="9">
        <v>3149.34</v>
      </c>
      <c r="AO3427" s="9">
        <v>38.861549851924998</v>
      </c>
      <c r="AP3427" s="9">
        <v>61.138450148075002</v>
      </c>
      <c r="AQ3427" s="9"/>
      <c r="AR3427" s="9"/>
      <c r="AS3427" s="7"/>
    </row>
    <row r="3428" spans="1:45" x14ac:dyDescent="0.2">
      <c r="A3428" s="5" t="s">
        <v>39476</v>
      </c>
      <c r="B3428" s="11" t="s">
        <v>39477</v>
      </c>
      <c r="C3428" s="11" t="s">
        <v>38506</v>
      </c>
      <c r="D3428" s="29" t="s">
        <v>46255</v>
      </c>
      <c r="E3428" s="9">
        <v>367.55</v>
      </c>
      <c r="F3428" s="9"/>
      <c r="G3428" s="9"/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/>
      <c r="S3428" s="9"/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>
        <v>367.55</v>
      </c>
      <c r="AK3428" s="9"/>
      <c r="AL3428" s="9">
        <v>367.55</v>
      </c>
      <c r="AM3428" s="9"/>
      <c r="AN3428" s="9">
        <v>-367.55</v>
      </c>
      <c r="AO3428" s="9" t="s">
        <v>101</v>
      </c>
      <c r="AP3428" s="9" t="s">
        <v>101</v>
      </c>
      <c r="AQ3428" s="9"/>
      <c r="AR3428" s="9"/>
      <c r="AS3428" s="7"/>
    </row>
    <row r="3429" spans="1:45" x14ac:dyDescent="0.2">
      <c r="A3429" s="5" t="s">
        <v>39476</v>
      </c>
      <c r="B3429" s="11" t="s">
        <v>39477</v>
      </c>
      <c r="C3429" s="11" t="s">
        <v>38506</v>
      </c>
      <c r="D3429" s="29" t="s">
        <v>46257</v>
      </c>
      <c r="E3429" s="9">
        <v>713.09</v>
      </c>
      <c r="F3429" s="9"/>
      <c r="G3429" s="9"/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/>
      <c r="S3429" s="9"/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>
        <v>713.09</v>
      </c>
      <c r="AK3429" s="9"/>
      <c r="AL3429" s="9">
        <v>713.09</v>
      </c>
      <c r="AM3429" s="9"/>
      <c r="AN3429" s="9">
        <v>-713.09</v>
      </c>
      <c r="AO3429" s="9" t="s">
        <v>101</v>
      </c>
      <c r="AP3429" s="9" t="s">
        <v>101</v>
      </c>
      <c r="AQ3429" s="9"/>
      <c r="AR3429" s="9"/>
      <c r="AS3429" s="7"/>
    </row>
    <row r="3430" spans="1:45" x14ac:dyDescent="0.2">
      <c r="A3430" s="5" t="s">
        <v>39478</v>
      </c>
      <c r="B3430" s="11" t="s">
        <v>39479</v>
      </c>
      <c r="C3430" s="11" t="s">
        <v>39435</v>
      </c>
      <c r="D3430" s="28" t="s">
        <v>102</v>
      </c>
      <c r="E3430" s="9">
        <v>513602.26</v>
      </c>
      <c r="F3430" s="9"/>
      <c r="G3430" s="9"/>
      <c r="H3430" s="9"/>
      <c r="I3430" s="9"/>
      <c r="J3430" s="9"/>
      <c r="K3430" s="9"/>
      <c r="L3430" s="9"/>
      <c r="M3430" s="9"/>
      <c r="N3430" s="9"/>
      <c r="O3430" s="9"/>
      <c r="P3430" s="9"/>
      <c r="Q3430" s="9"/>
      <c r="R3430" s="9"/>
      <c r="S3430" s="9"/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513602.26</v>
      </c>
      <c r="AK3430" s="9"/>
      <c r="AL3430" s="9">
        <v>513602.26</v>
      </c>
      <c r="AM3430" s="9">
        <v>525275.16</v>
      </c>
      <c r="AN3430" s="9">
        <v>11672.9</v>
      </c>
      <c r="AO3430" s="9">
        <v>2.2222448135563799</v>
      </c>
      <c r="AP3430" s="13">
        <v>97.777755186443599</v>
      </c>
      <c r="AQ3430" s="9"/>
      <c r="AR3430" s="9"/>
      <c r="AS3430" s="7"/>
    </row>
    <row r="3431" spans="1:45" x14ac:dyDescent="0.2">
      <c r="A3431" s="5" t="s">
        <v>39478</v>
      </c>
      <c r="B3431" s="11" t="s">
        <v>39479</v>
      </c>
      <c r="C3431" s="11" t="s">
        <v>39435</v>
      </c>
      <c r="D3431" s="29" t="s">
        <v>46254</v>
      </c>
      <c r="E3431" s="9">
        <v>283589.93</v>
      </c>
      <c r="F3431" s="9"/>
      <c r="G3431" s="9"/>
      <c r="H3431" s="9"/>
      <c r="I3431" s="9"/>
      <c r="J3431" s="9"/>
      <c r="K3431" s="9"/>
      <c r="L3431" s="9"/>
      <c r="M3431" s="9"/>
      <c r="N3431" s="9"/>
      <c r="O3431" s="9"/>
      <c r="P3431" s="9"/>
      <c r="Q3431" s="9"/>
      <c r="R3431" s="9"/>
      <c r="S3431" s="9"/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>
        <v>283589.93</v>
      </c>
      <c r="AK3431" s="9"/>
      <c r="AL3431" s="9">
        <v>283589.93</v>
      </c>
      <c r="AM3431" s="9">
        <v>206936</v>
      </c>
      <c r="AN3431" s="9">
        <v>-76653.929999999993</v>
      </c>
      <c r="AO3431" s="9">
        <v>-37.042336761124197</v>
      </c>
      <c r="AP3431" s="13">
        <v>137.04233676112401</v>
      </c>
      <c r="AQ3431" s="9"/>
      <c r="AR3431" s="9"/>
      <c r="AS3431" s="7"/>
    </row>
    <row r="3432" spans="1:45" x14ac:dyDescent="0.2">
      <c r="A3432" s="5" t="s">
        <v>39478</v>
      </c>
      <c r="B3432" s="11" t="s">
        <v>39479</v>
      </c>
      <c r="C3432" s="11" t="s">
        <v>39435</v>
      </c>
      <c r="D3432" s="29" t="s">
        <v>46255</v>
      </c>
      <c r="E3432" s="9">
        <v>109981.36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09981.36</v>
      </c>
      <c r="AK3432" s="9"/>
      <c r="AL3432" s="9">
        <v>109981.36</v>
      </c>
      <c r="AM3432" s="9">
        <v>116335.38</v>
      </c>
      <c r="AN3432" s="9">
        <v>6354.02</v>
      </c>
      <c r="AO3432" s="9">
        <v>5.4618122191202696</v>
      </c>
      <c r="AP3432" s="13">
        <v>94.538187780879696</v>
      </c>
      <c r="AQ3432" s="9"/>
      <c r="AR3432" s="9"/>
      <c r="AS3432" s="7"/>
    </row>
    <row r="3433" spans="1:45" x14ac:dyDescent="0.2">
      <c r="A3433" s="5" t="s">
        <v>39478</v>
      </c>
      <c r="B3433" s="11" t="s">
        <v>39479</v>
      </c>
      <c r="C3433" s="11" t="s">
        <v>39435</v>
      </c>
      <c r="D3433" s="29" t="s">
        <v>46256</v>
      </c>
      <c r="E3433" s="9">
        <v>79370.399999999994</v>
      </c>
      <c r="F3433" s="9"/>
      <c r="G3433" s="9"/>
      <c r="H3433" s="9"/>
      <c r="I3433" s="9"/>
      <c r="J3433" s="9"/>
      <c r="K3433" s="9"/>
      <c r="L3433" s="9"/>
      <c r="M3433" s="9"/>
      <c r="N3433" s="9"/>
      <c r="O3433" s="9"/>
      <c r="P3433" s="9"/>
      <c r="Q3433" s="9"/>
      <c r="R3433" s="9"/>
      <c r="S3433" s="9"/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79370.399999999994</v>
      </c>
      <c r="AK3433" s="9"/>
      <c r="AL3433" s="9">
        <v>79370.399999999994</v>
      </c>
      <c r="AM3433" s="9">
        <v>98067</v>
      </c>
      <c r="AN3433" s="9">
        <v>18696.599999999999</v>
      </c>
      <c r="AO3433" s="9">
        <v>19.065128942457701</v>
      </c>
      <c r="AP3433" s="13">
        <v>80.934871057542296</v>
      </c>
      <c r="AQ3433" s="9"/>
      <c r="AR3433" s="9"/>
      <c r="AS3433" s="7"/>
    </row>
    <row r="3434" spans="1:45" x14ac:dyDescent="0.2">
      <c r="A3434" s="5" t="s">
        <v>39478</v>
      </c>
      <c r="B3434" s="11" t="s">
        <v>39479</v>
      </c>
      <c r="C3434" s="11" t="s">
        <v>39435</v>
      </c>
      <c r="D3434" s="29" t="s">
        <v>46257</v>
      </c>
      <c r="E3434" s="9">
        <v>40660.57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40660.57</v>
      </c>
      <c r="AK3434" s="9"/>
      <c r="AL3434" s="9">
        <v>40660.57</v>
      </c>
      <c r="AM3434" s="9">
        <v>103936.78</v>
      </c>
      <c r="AN3434" s="9">
        <v>63276.21</v>
      </c>
      <c r="AO3434" s="9">
        <v>60.879517337366003</v>
      </c>
      <c r="AP3434" s="9">
        <v>39.120482662633997</v>
      </c>
      <c r="AQ3434" s="9"/>
      <c r="AR3434" s="9"/>
      <c r="AS3434" s="7"/>
    </row>
    <row r="3435" spans="1:45" x14ac:dyDescent="0.2">
      <c r="A3435" s="5" t="s">
        <v>39480</v>
      </c>
      <c r="B3435" s="11" t="s">
        <v>39481</v>
      </c>
      <c r="C3435" s="11" t="s">
        <v>39435</v>
      </c>
      <c r="D3435" s="28" t="s">
        <v>102</v>
      </c>
      <c r="E3435" s="9">
        <v>123317.46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123317.46</v>
      </c>
      <c r="AK3435" s="9"/>
      <c r="AL3435" s="9">
        <v>123317.46</v>
      </c>
      <c r="AM3435" s="9">
        <v>101615</v>
      </c>
      <c r="AN3435" s="9">
        <v>-21702.46</v>
      </c>
      <c r="AO3435" s="9">
        <v>-21.357535796880398</v>
      </c>
      <c r="AP3435" s="13">
        <v>121.35753579688</v>
      </c>
      <c r="AQ3435" s="9"/>
      <c r="AR3435" s="9"/>
      <c r="AS3435" s="7"/>
    </row>
    <row r="3436" spans="1:45" x14ac:dyDescent="0.2">
      <c r="A3436" s="5" t="s">
        <v>39480</v>
      </c>
      <c r="B3436" s="11" t="s">
        <v>39481</v>
      </c>
      <c r="C3436" s="11" t="s">
        <v>39435</v>
      </c>
      <c r="D3436" s="29" t="s">
        <v>46254</v>
      </c>
      <c r="E3436" s="9">
        <v>76756.58</v>
      </c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>
        <v>76756.58</v>
      </c>
      <c r="AK3436" s="9"/>
      <c r="AL3436" s="9">
        <v>76756.58</v>
      </c>
      <c r="AM3436" s="9"/>
      <c r="AN3436" s="9">
        <v>-76756.58</v>
      </c>
      <c r="AO3436" s="9" t="s">
        <v>101</v>
      </c>
      <c r="AP3436" s="9" t="s">
        <v>101</v>
      </c>
      <c r="AQ3436" s="9"/>
      <c r="AR3436" s="9"/>
      <c r="AS3436" s="7"/>
    </row>
    <row r="3437" spans="1:45" x14ac:dyDescent="0.2">
      <c r="A3437" s="5" t="s">
        <v>39480</v>
      </c>
      <c r="B3437" s="11" t="s">
        <v>39481</v>
      </c>
      <c r="C3437" s="11" t="s">
        <v>39435</v>
      </c>
      <c r="D3437" s="29" t="s">
        <v>46255</v>
      </c>
      <c r="E3437" s="9">
        <v>29122.55</v>
      </c>
      <c r="F3437" s="9"/>
      <c r="G3437" s="9"/>
      <c r="H3437" s="9"/>
      <c r="I3437" s="9"/>
      <c r="J3437" s="9"/>
      <c r="K3437" s="9"/>
      <c r="L3437" s="9"/>
      <c r="M3437" s="9"/>
      <c r="N3437" s="9"/>
      <c r="O3437" s="9"/>
      <c r="P3437" s="9"/>
      <c r="Q3437" s="9"/>
      <c r="R3437" s="9"/>
      <c r="S3437" s="9"/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29122.55</v>
      </c>
      <c r="AK3437" s="9"/>
      <c r="AL3437" s="9">
        <v>29122.55</v>
      </c>
      <c r="AM3437" s="9"/>
      <c r="AN3437" s="9">
        <v>-29122.55</v>
      </c>
      <c r="AO3437" s="9" t="s">
        <v>101</v>
      </c>
      <c r="AP3437" s="9" t="s">
        <v>101</v>
      </c>
      <c r="AQ3437" s="9"/>
      <c r="AR3437" s="9"/>
      <c r="AS3437" s="7"/>
    </row>
    <row r="3438" spans="1:45" x14ac:dyDescent="0.2">
      <c r="A3438" s="5" t="s">
        <v>39480</v>
      </c>
      <c r="B3438" s="11" t="s">
        <v>39481</v>
      </c>
      <c r="C3438" s="11" t="s">
        <v>39435</v>
      </c>
      <c r="D3438" s="29" t="s">
        <v>46256</v>
      </c>
      <c r="E3438" s="9">
        <v>6247.58</v>
      </c>
      <c r="F3438" s="9"/>
      <c r="G3438" s="9"/>
      <c r="H3438" s="9"/>
      <c r="I3438" s="9"/>
      <c r="J3438" s="9"/>
      <c r="K3438" s="9"/>
      <c r="L3438" s="9"/>
      <c r="M3438" s="9"/>
      <c r="N3438" s="9"/>
      <c r="O3438" s="9"/>
      <c r="P3438" s="9"/>
      <c r="Q3438" s="9"/>
      <c r="R3438" s="9"/>
      <c r="S3438" s="9"/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>
        <v>6247.58</v>
      </c>
      <c r="AK3438" s="9"/>
      <c r="AL3438" s="9">
        <v>6247.58</v>
      </c>
      <c r="AM3438" s="9"/>
      <c r="AN3438" s="9">
        <v>-6247.58</v>
      </c>
      <c r="AO3438" s="9" t="s">
        <v>101</v>
      </c>
      <c r="AP3438" s="9" t="s">
        <v>101</v>
      </c>
      <c r="AQ3438" s="9"/>
      <c r="AR3438" s="9"/>
      <c r="AS3438" s="7"/>
    </row>
    <row r="3439" spans="1:45" x14ac:dyDescent="0.2">
      <c r="A3439" s="5" t="s">
        <v>39480</v>
      </c>
      <c r="B3439" s="11" t="s">
        <v>39481</v>
      </c>
      <c r="C3439" s="11" t="s">
        <v>39435</v>
      </c>
      <c r="D3439" s="29" t="s">
        <v>46257</v>
      </c>
      <c r="E3439" s="9">
        <v>11190.75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11190.75</v>
      </c>
      <c r="AK3439" s="9"/>
      <c r="AL3439" s="9">
        <v>11190.75</v>
      </c>
      <c r="AM3439" s="9">
        <v>101615</v>
      </c>
      <c r="AN3439" s="9">
        <v>90424.25</v>
      </c>
      <c r="AO3439" s="9">
        <v>88.9871082025292</v>
      </c>
      <c r="AP3439" s="9">
        <v>11.0128917974708</v>
      </c>
      <c r="AQ3439" s="9"/>
      <c r="AR3439" s="9"/>
      <c r="AS3439" s="7"/>
    </row>
    <row r="3440" spans="1:45" x14ac:dyDescent="0.2">
      <c r="A3440" s="5" t="s">
        <v>366</v>
      </c>
      <c r="B3440" s="11" t="s">
        <v>367</v>
      </c>
      <c r="C3440" s="11" t="s">
        <v>12811</v>
      </c>
      <c r="D3440" s="28" t="s">
        <v>102</v>
      </c>
      <c r="E3440" s="9">
        <v>22243.02</v>
      </c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>
        <v>22243.02</v>
      </c>
      <c r="AK3440" s="9"/>
      <c r="AL3440" s="9">
        <v>22243.02</v>
      </c>
      <c r="AM3440" s="9"/>
      <c r="AN3440" s="9">
        <v>-22243.02</v>
      </c>
      <c r="AO3440" s="9" t="s">
        <v>101</v>
      </c>
      <c r="AP3440" s="9" t="s">
        <v>101</v>
      </c>
      <c r="AQ3440" s="9"/>
      <c r="AR3440" s="9"/>
      <c r="AS3440" s="7"/>
    </row>
    <row r="3441" spans="1:45" x14ac:dyDescent="0.2">
      <c r="A3441" s="5" t="s">
        <v>366</v>
      </c>
      <c r="B3441" s="11" t="s">
        <v>367</v>
      </c>
      <c r="C3441" s="11" t="s">
        <v>12811</v>
      </c>
      <c r="D3441" s="29" t="s">
        <v>46254</v>
      </c>
      <c r="E3441" s="9">
        <v>16349.67</v>
      </c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>
        <v>16349.67</v>
      </c>
      <c r="AK3441" s="9"/>
      <c r="AL3441" s="9">
        <v>16349.67</v>
      </c>
      <c r="AM3441" s="9"/>
      <c r="AN3441" s="9">
        <v>-16349.67</v>
      </c>
      <c r="AO3441" s="9" t="s">
        <v>101</v>
      </c>
      <c r="AP3441" s="9" t="s">
        <v>101</v>
      </c>
      <c r="AQ3441" s="9"/>
      <c r="AR3441" s="9"/>
      <c r="AS3441" s="7"/>
    </row>
    <row r="3442" spans="1:45" x14ac:dyDescent="0.2">
      <c r="A3442" s="5" t="s">
        <v>366</v>
      </c>
      <c r="B3442" s="11" t="s">
        <v>367</v>
      </c>
      <c r="C3442" s="11" t="s">
        <v>12811</v>
      </c>
      <c r="D3442" s="29" t="s">
        <v>46255</v>
      </c>
      <c r="E3442" s="9">
        <v>3582.6</v>
      </c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>
        <v>3582.6</v>
      </c>
      <c r="AK3442" s="9"/>
      <c r="AL3442" s="9">
        <v>3582.6</v>
      </c>
      <c r="AM3442" s="9"/>
      <c r="AN3442" s="9">
        <v>-3582.6</v>
      </c>
      <c r="AO3442" s="9" t="s">
        <v>101</v>
      </c>
      <c r="AP3442" s="9" t="s">
        <v>101</v>
      </c>
      <c r="AQ3442" s="9"/>
      <c r="AR3442" s="9"/>
      <c r="AS3442" s="7"/>
    </row>
    <row r="3443" spans="1:45" x14ac:dyDescent="0.2">
      <c r="A3443" s="5" t="s">
        <v>366</v>
      </c>
      <c r="B3443" s="11" t="s">
        <v>367</v>
      </c>
      <c r="C3443" s="11" t="s">
        <v>12811</v>
      </c>
      <c r="D3443" s="29" t="s">
        <v>46257</v>
      </c>
      <c r="E3443" s="9">
        <v>2310.7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2310.75</v>
      </c>
      <c r="AK3443" s="9"/>
      <c r="AL3443" s="9">
        <v>2310.75</v>
      </c>
      <c r="AM3443" s="9"/>
      <c r="AN3443" s="9">
        <v>-2310.75</v>
      </c>
      <c r="AO3443" s="9" t="s">
        <v>101</v>
      </c>
      <c r="AP3443" s="9" t="s">
        <v>101</v>
      </c>
      <c r="AQ3443" s="9"/>
      <c r="AR3443" s="9"/>
      <c r="AS3443" s="7"/>
    </row>
    <row r="3444" spans="1:45" x14ac:dyDescent="0.2">
      <c r="A3444" s="5" t="s">
        <v>39482</v>
      </c>
      <c r="B3444" s="11" t="s">
        <v>39483</v>
      </c>
      <c r="C3444" s="11" t="s">
        <v>39435</v>
      </c>
      <c r="D3444" s="28" t="s">
        <v>102</v>
      </c>
      <c r="E3444" s="9">
        <v>120103.8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120103.8</v>
      </c>
      <c r="AK3444" s="9"/>
      <c r="AL3444" s="9">
        <v>120103.8</v>
      </c>
      <c r="AM3444" s="9">
        <v>116210.24000000001</v>
      </c>
      <c r="AN3444" s="9">
        <v>-3893.56</v>
      </c>
      <c r="AO3444" s="9">
        <v>-3.3504448489220899</v>
      </c>
      <c r="AP3444" s="13">
        <v>103.350444848922</v>
      </c>
      <c r="AQ3444" s="9"/>
      <c r="AR3444" s="9"/>
      <c r="AS3444" s="7"/>
    </row>
    <row r="3445" spans="1:45" x14ac:dyDescent="0.2">
      <c r="A3445" s="5" t="s">
        <v>39482</v>
      </c>
      <c r="B3445" s="11" t="s">
        <v>39483</v>
      </c>
      <c r="C3445" s="11" t="s">
        <v>39435</v>
      </c>
      <c r="D3445" s="29" t="s">
        <v>46254</v>
      </c>
      <c r="E3445" s="9">
        <v>50691.24</v>
      </c>
      <c r="F3445" s="9"/>
      <c r="G3445" s="9"/>
      <c r="H3445" s="9"/>
      <c r="I3445" s="9"/>
      <c r="J3445" s="9"/>
      <c r="K3445" s="9"/>
      <c r="L3445" s="9"/>
      <c r="M3445" s="9"/>
      <c r="N3445" s="9"/>
      <c r="O3445" s="9"/>
      <c r="P3445" s="9"/>
      <c r="Q3445" s="9"/>
      <c r="R3445" s="9"/>
      <c r="S3445" s="9"/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50691.24</v>
      </c>
      <c r="AK3445" s="9"/>
      <c r="AL3445" s="9">
        <v>50691.24</v>
      </c>
      <c r="AM3445" s="9">
        <v>41916</v>
      </c>
      <c r="AN3445" s="9">
        <v>-8775.24</v>
      </c>
      <c r="AO3445" s="9">
        <v>-20.935299169768101</v>
      </c>
      <c r="AP3445" s="13">
        <v>120.935299169768</v>
      </c>
      <c r="AQ3445" s="9"/>
      <c r="AR3445" s="9"/>
      <c r="AS3445" s="7"/>
    </row>
    <row r="3446" spans="1:45" x14ac:dyDescent="0.2">
      <c r="A3446" s="5" t="s">
        <v>39482</v>
      </c>
      <c r="B3446" s="11" t="s">
        <v>39483</v>
      </c>
      <c r="C3446" s="11" t="s">
        <v>39435</v>
      </c>
      <c r="D3446" s="29" t="s">
        <v>46255</v>
      </c>
      <c r="E3446" s="9">
        <v>16876.95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16876.95</v>
      </c>
      <c r="AK3446" s="9"/>
      <c r="AL3446" s="9">
        <v>16876.95</v>
      </c>
      <c r="AM3446" s="9">
        <v>16619.34</v>
      </c>
      <c r="AN3446" s="9">
        <v>-257.61</v>
      </c>
      <c r="AO3446" s="9">
        <v>-1.55006155479098</v>
      </c>
      <c r="AP3446" s="13">
        <v>101.550061554791</v>
      </c>
      <c r="AQ3446" s="9"/>
      <c r="AR3446" s="9"/>
      <c r="AS3446" s="7"/>
    </row>
    <row r="3447" spans="1:45" x14ac:dyDescent="0.2">
      <c r="A3447" s="5" t="s">
        <v>39482</v>
      </c>
      <c r="B3447" s="11" t="s">
        <v>39483</v>
      </c>
      <c r="C3447" s="11" t="s">
        <v>39435</v>
      </c>
      <c r="D3447" s="29" t="s">
        <v>46256</v>
      </c>
      <c r="E3447" s="9">
        <v>43260.6</v>
      </c>
      <c r="F3447" s="9"/>
      <c r="G3447" s="9"/>
      <c r="H3447" s="9"/>
      <c r="I3447" s="9"/>
      <c r="J3447" s="9"/>
      <c r="K3447" s="9"/>
      <c r="L3447" s="9"/>
      <c r="M3447" s="9"/>
      <c r="N3447" s="9"/>
      <c r="O3447" s="9"/>
      <c r="P3447" s="9"/>
      <c r="Q3447" s="9"/>
      <c r="R3447" s="9"/>
      <c r="S3447" s="9"/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43260.6</v>
      </c>
      <c r="AK3447" s="9"/>
      <c r="AL3447" s="9">
        <v>43260.6</v>
      </c>
      <c r="AM3447" s="9">
        <v>38573</v>
      </c>
      <c r="AN3447" s="9">
        <v>-4687.6000000000004</v>
      </c>
      <c r="AO3447" s="9">
        <v>-12.152541933476799</v>
      </c>
      <c r="AP3447" s="13">
        <v>112.152541933477</v>
      </c>
      <c r="AQ3447" s="9"/>
      <c r="AR3447" s="9"/>
      <c r="AS3447" s="7"/>
    </row>
    <row r="3448" spans="1:45" x14ac:dyDescent="0.2">
      <c r="A3448" s="5" t="s">
        <v>39482</v>
      </c>
      <c r="B3448" s="11" t="s">
        <v>39483</v>
      </c>
      <c r="C3448" s="11" t="s">
        <v>39435</v>
      </c>
      <c r="D3448" s="29" t="s">
        <v>46257</v>
      </c>
      <c r="E3448" s="9">
        <v>9275.01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9275.01</v>
      </c>
      <c r="AK3448" s="9"/>
      <c r="AL3448" s="9">
        <v>9275.01</v>
      </c>
      <c r="AM3448" s="9">
        <v>19101.900000000001</v>
      </c>
      <c r="AN3448" s="9">
        <v>9826.89</v>
      </c>
      <c r="AO3448" s="9">
        <v>51.444568341369198</v>
      </c>
      <c r="AP3448" s="9">
        <v>48.555431658630802</v>
      </c>
      <c r="AQ3448" s="9"/>
      <c r="AR3448" s="9"/>
      <c r="AS3448" s="7"/>
    </row>
    <row r="3449" spans="1:45" x14ac:dyDescent="0.2">
      <c r="A3449" s="5" t="s">
        <v>39484</v>
      </c>
      <c r="B3449" s="11" t="s">
        <v>39485</v>
      </c>
      <c r="C3449" s="11" t="s">
        <v>39176</v>
      </c>
      <c r="D3449" s="28" t="s">
        <v>102</v>
      </c>
      <c r="E3449" s="9">
        <v>48436.83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48436.83</v>
      </c>
      <c r="AK3449" s="9"/>
      <c r="AL3449" s="9">
        <v>48436.83</v>
      </c>
      <c r="AM3449" s="9">
        <v>95326</v>
      </c>
      <c r="AN3449" s="9">
        <v>46889.17</v>
      </c>
      <c r="AO3449" s="9">
        <v>49.188227765772197</v>
      </c>
      <c r="AP3449" s="9">
        <v>50.811772234227803</v>
      </c>
      <c r="AQ3449" s="9"/>
      <c r="AR3449" s="9"/>
      <c r="AS3449" s="7"/>
    </row>
    <row r="3450" spans="1:45" x14ac:dyDescent="0.2">
      <c r="A3450" s="5" t="s">
        <v>39484</v>
      </c>
      <c r="B3450" s="11" t="s">
        <v>39485</v>
      </c>
      <c r="C3450" s="11" t="s">
        <v>39176</v>
      </c>
      <c r="D3450" s="29" t="s">
        <v>46254</v>
      </c>
      <c r="E3450" s="9">
        <v>25968.73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25968.73</v>
      </c>
      <c r="AK3450" s="9"/>
      <c r="AL3450" s="9">
        <v>25968.73</v>
      </c>
      <c r="AM3450" s="9"/>
      <c r="AN3450" s="9">
        <v>-25968.73</v>
      </c>
      <c r="AO3450" s="9" t="s">
        <v>101</v>
      </c>
      <c r="AP3450" s="9" t="s">
        <v>101</v>
      </c>
      <c r="AQ3450" s="9"/>
      <c r="AR3450" s="9"/>
      <c r="AS3450" s="7"/>
    </row>
    <row r="3451" spans="1:45" x14ac:dyDescent="0.2">
      <c r="A3451" s="5" t="s">
        <v>39484</v>
      </c>
      <c r="B3451" s="11" t="s">
        <v>39485</v>
      </c>
      <c r="C3451" s="11" t="s">
        <v>39176</v>
      </c>
      <c r="D3451" s="29" t="s">
        <v>46255</v>
      </c>
      <c r="E3451" s="9">
        <v>17011.169999999998</v>
      </c>
      <c r="F3451" s="9"/>
      <c r="G3451" s="9"/>
      <c r="H3451" s="9"/>
      <c r="I3451" s="9"/>
      <c r="J3451" s="9"/>
      <c r="K3451" s="9"/>
      <c r="L3451" s="9"/>
      <c r="M3451" s="9"/>
      <c r="N3451" s="9"/>
      <c r="O3451" s="9"/>
      <c r="P3451" s="9"/>
      <c r="Q3451" s="9"/>
      <c r="R3451" s="9"/>
      <c r="S3451" s="9"/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17011.169999999998</v>
      </c>
      <c r="AK3451" s="9"/>
      <c r="AL3451" s="9">
        <v>17011.169999999998</v>
      </c>
      <c r="AM3451" s="9"/>
      <c r="AN3451" s="9">
        <v>-17011.169999999998</v>
      </c>
      <c r="AO3451" s="9" t="s">
        <v>101</v>
      </c>
      <c r="AP3451" s="9" t="s">
        <v>101</v>
      </c>
      <c r="AQ3451" s="9"/>
      <c r="AR3451" s="9"/>
      <c r="AS3451" s="7"/>
    </row>
    <row r="3452" spans="1:45" x14ac:dyDescent="0.2">
      <c r="A3452" s="5" t="s">
        <v>39484</v>
      </c>
      <c r="B3452" s="11" t="s">
        <v>39485</v>
      </c>
      <c r="C3452" s="11" t="s">
        <v>39176</v>
      </c>
      <c r="D3452" s="29" t="s">
        <v>46257</v>
      </c>
      <c r="E3452" s="9">
        <v>5456.93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5456.93</v>
      </c>
      <c r="AK3452" s="9"/>
      <c r="AL3452" s="9">
        <v>5456.93</v>
      </c>
      <c r="AM3452" s="9">
        <v>95326</v>
      </c>
      <c r="AN3452" s="9">
        <v>89869.07</v>
      </c>
      <c r="AO3452" s="9">
        <v>94.275507206848104</v>
      </c>
      <c r="AP3452" s="9">
        <v>5.7244927931519198</v>
      </c>
      <c r="AQ3452" s="9"/>
      <c r="AR3452" s="9"/>
      <c r="AS3452" s="7"/>
    </row>
    <row r="3453" spans="1:45" x14ac:dyDescent="0.2">
      <c r="A3453" s="5" t="s">
        <v>39486</v>
      </c>
      <c r="B3453" s="11" t="s">
        <v>27909</v>
      </c>
      <c r="C3453" s="11" t="s">
        <v>38506</v>
      </c>
      <c r="D3453" s="28" t="s">
        <v>102</v>
      </c>
      <c r="E3453" s="9">
        <v>90586.55</v>
      </c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>
        <v>90586.55</v>
      </c>
      <c r="AK3453" s="9"/>
      <c r="AL3453" s="9">
        <v>90586.55</v>
      </c>
      <c r="AM3453" s="9">
        <v>177017.68</v>
      </c>
      <c r="AN3453" s="9">
        <v>86431.13</v>
      </c>
      <c r="AO3453" s="9">
        <v>48.8262697827697</v>
      </c>
      <c r="AP3453" s="9">
        <v>51.1737302172303</v>
      </c>
      <c r="AQ3453" s="9"/>
      <c r="AR3453" s="9"/>
      <c r="AS3453" s="7"/>
    </row>
    <row r="3454" spans="1:45" x14ac:dyDescent="0.2">
      <c r="A3454" s="5" t="s">
        <v>39486</v>
      </c>
      <c r="B3454" s="11" t="s">
        <v>27909</v>
      </c>
      <c r="C3454" s="11" t="s">
        <v>38506</v>
      </c>
      <c r="D3454" s="29" t="s">
        <v>46254</v>
      </c>
      <c r="E3454" s="9">
        <v>53980.22</v>
      </c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>
        <v>53980.22</v>
      </c>
      <c r="AK3454" s="9"/>
      <c r="AL3454" s="9">
        <v>53980.22</v>
      </c>
      <c r="AM3454" s="9"/>
      <c r="AN3454" s="9">
        <v>-53980.22</v>
      </c>
      <c r="AO3454" s="9" t="s">
        <v>101</v>
      </c>
      <c r="AP3454" s="9" t="s">
        <v>101</v>
      </c>
      <c r="AQ3454" s="9"/>
      <c r="AR3454" s="9"/>
      <c r="AS3454" s="7"/>
    </row>
    <row r="3455" spans="1:45" x14ac:dyDescent="0.2">
      <c r="A3455" s="5" t="s">
        <v>39486</v>
      </c>
      <c r="B3455" s="11" t="s">
        <v>27909</v>
      </c>
      <c r="C3455" s="11" t="s">
        <v>38506</v>
      </c>
      <c r="D3455" s="29" t="s">
        <v>46255</v>
      </c>
      <c r="E3455" s="9">
        <v>27674.22</v>
      </c>
      <c r="F3455" s="9"/>
      <c r="G3455" s="9"/>
      <c r="H3455" s="9"/>
      <c r="I3455" s="9"/>
      <c r="J3455" s="9"/>
      <c r="K3455" s="9"/>
      <c r="L3455" s="9"/>
      <c r="M3455" s="9"/>
      <c r="N3455" s="9"/>
      <c r="O3455" s="9"/>
      <c r="P3455" s="9"/>
      <c r="Q3455" s="9"/>
      <c r="R3455" s="9"/>
      <c r="S3455" s="9"/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7674.22</v>
      </c>
      <c r="AK3455" s="9"/>
      <c r="AL3455" s="9">
        <v>27674.22</v>
      </c>
      <c r="AM3455" s="9"/>
      <c r="AN3455" s="9">
        <v>-27674.22</v>
      </c>
      <c r="AO3455" s="9" t="s">
        <v>101</v>
      </c>
      <c r="AP3455" s="9" t="s">
        <v>101</v>
      </c>
      <c r="AQ3455" s="9"/>
      <c r="AR3455" s="9"/>
      <c r="AS3455" s="7"/>
    </row>
    <row r="3456" spans="1:45" x14ac:dyDescent="0.2">
      <c r="A3456" s="5" t="s">
        <v>39486</v>
      </c>
      <c r="B3456" s="11" t="s">
        <v>27909</v>
      </c>
      <c r="C3456" s="11" t="s">
        <v>38506</v>
      </c>
      <c r="D3456" s="29" t="s">
        <v>46257</v>
      </c>
      <c r="E3456" s="9">
        <v>8932.1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8932.11</v>
      </c>
      <c r="AK3456" s="9"/>
      <c r="AL3456" s="9">
        <v>8932.11</v>
      </c>
      <c r="AM3456" s="9">
        <v>177017.68</v>
      </c>
      <c r="AN3456" s="9">
        <v>168085.57</v>
      </c>
      <c r="AO3456" s="9">
        <v>94.954114187916105</v>
      </c>
      <c r="AP3456" s="9">
        <v>5.0458858120838599</v>
      </c>
      <c r="AQ3456" s="9"/>
      <c r="AR3456" s="9"/>
      <c r="AS3456" s="7"/>
    </row>
    <row r="3457" spans="1:45" x14ac:dyDescent="0.2">
      <c r="A3457" s="5" t="s">
        <v>1473</v>
      </c>
      <c r="B3457" s="11" t="s">
        <v>1474</v>
      </c>
      <c r="C3457" s="11" t="s">
        <v>12812</v>
      </c>
      <c r="D3457" s="28" t="s">
        <v>102</v>
      </c>
      <c r="E3457" s="9">
        <v>530862.21</v>
      </c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>
        <v>530862.21</v>
      </c>
      <c r="AK3457" s="9"/>
      <c r="AL3457" s="9">
        <v>530862.21</v>
      </c>
      <c r="AM3457" s="9">
        <v>486353</v>
      </c>
      <c r="AN3457" s="9">
        <v>-44509.21</v>
      </c>
      <c r="AO3457" s="9">
        <v>-9.1516264935139695</v>
      </c>
      <c r="AP3457" s="13">
        <v>109.151626493514</v>
      </c>
      <c r="AQ3457" s="9"/>
      <c r="AR3457" s="9"/>
      <c r="AS3457" s="7"/>
    </row>
    <row r="3458" spans="1:45" x14ac:dyDescent="0.2">
      <c r="A3458" s="5" t="s">
        <v>1473</v>
      </c>
      <c r="B3458" s="11" t="s">
        <v>1474</v>
      </c>
      <c r="C3458" s="11" t="s">
        <v>12812</v>
      </c>
      <c r="D3458" s="29" t="s">
        <v>46254</v>
      </c>
      <c r="E3458" s="9">
        <v>254629.79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254629.79</v>
      </c>
      <c r="AK3458" s="9"/>
      <c r="AL3458" s="9">
        <v>254629.79</v>
      </c>
      <c r="AM3458" s="9"/>
      <c r="AN3458" s="9">
        <v>-254629.79</v>
      </c>
      <c r="AO3458" s="9" t="s">
        <v>101</v>
      </c>
      <c r="AP3458" s="9" t="s">
        <v>101</v>
      </c>
      <c r="AQ3458" s="9"/>
      <c r="AR3458" s="9"/>
      <c r="AS3458" s="7"/>
    </row>
    <row r="3459" spans="1:45" x14ac:dyDescent="0.2">
      <c r="A3459" s="5" t="s">
        <v>1473</v>
      </c>
      <c r="B3459" s="11" t="s">
        <v>1474</v>
      </c>
      <c r="C3459" s="11" t="s">
        <v>12812</v>
      </c>
      <c r="D3459" s="29" t="s">
        <v>46255</v>
      </c>
      <c r="E3459" s="9">
        <v>177014.7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177014.7</v>
      </c>
      <c r="AK3459" s="9"/>
      <c r="AL3459" s="9">
        <v>177014.7</v>
      </c>
      <c r="AM3459" s="9"/>
      <c r="AN3459" s="9">
        <v>-177014.7</v>
      </c>
      <c r="AO3459" s="9" t="s">
        <v>101</v>
      </c>
      <c r="AP3459" s="9" t="s">
        <v>101</v>
      </c>
      <c r="AQ3459" s="9"/>
      <c r="AR3459" s="9"/>
      <c r="AS3459" s="7"/>
    </row>
    <row r="3460" spans="1:45" x14ac:dyDescent="0.2">
      <c r="A3460" s="5" t="s">
        <v>1473</v>
      </c>
      <c r="B3460" s="11" t="s">
        <v>1474</v>
      </c>
      <c r="C3460" s="11" t="s">
        <v>12812</v>
      </c>
      <c r="D3460" s="29" t="s">
        <v>46256</v>
      </c>
      <c r="E3460" s="9">
        <v>62645.69</v>
      </c>
      <c r="F3460" s="9"/>
      <c r="G3460" s="9"/>
      <c r="H3460" s="9"/>
      <c r="I3460" s="9"/>
      <c r="J3460" s="9"/>
      <c r="K3460" s="9"/>
      <c r="L3460" s="9"/>
      <c r="M3460" s="9"/>
      <c r="N3460" s="9"/>
      <c r="O3460" s="9"/>
      <c r="P3460" s="9"/>
      <c r="Q3460" s="9"/>
      <c r="R3460" s="9"/>
      <c r="S3460" s="9"/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62645.69</v>
      </c>
      <c r="AK3460" s="9"/>
      <c r="AL3460" s="9">
        <v>62645.69</v>
      </c>
      <c r="AM3460" s="9"/>
      <c r="AN3460" s="9">
        <v>-62645.69</v>
      </c>
      <c r="AO3460" s="9" t="s">
        <v>101</v>
      </c>
      <c r="AP3460" s="9" t="s">
        <v>101</v>
      </c>
      <c r="AQ3460" s="9"/>
      <c r="AR3460" s="9"/>
      <c r="AS3460" s="7"/>
    </row>
    <row r="3461" spans="1:45" x14ac:dyDescent="0.2">
      <c r="A3461" s="5" t="s">
        <v>1473</v>
      </c>
      <c r="B3461" s="11" t="s">
        <v>1474</v>
      </c>
      <c r="C3461" s="11" t="s">
        <v>12812</v>
      </c>
      <c r="D3461" s="29" t="s">
        <v>46257</v>
      </c>
      <c r="E3461" s="9">
        <v>36572.03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36572.03</v>
      </c>
      <c r="AK3461" s="9"/>
      <c r="AL3461" s="9">
        <v>36572.03</v>
      </c>
      <c r="AM3461" s="9">
        <v>486353</v>
      </c>
      <c r="AN3461" s="9">
        <v>449780.97</v>
      </c>
      <c r="AO3461" s="9">
        <v>92.480352747901193</v>
      </c>
      <c r="AP3461" s="9">
        <v>7.51964725209878</v>
      </c>
      <c r="AQ3461" s="9"/>
      <c r="AR3461" s="9"/>
      <c r="AS3461" s="7"/>
    </row>
    <row r="3462" spans="1:45" x14ac:dyDescent="0.2">
      <c r="A3462" s="5" t="s">
        <v>46943</v>
      </c>
      <c r="B3462" s="11" t="s">
        <v>46944</v>
      </c>
      <c r="C3462" s="11" t="s">
        <v>46789</v>
      </c>
      <c r="D3462" s="28" t="s">
        <v>102</v>
      </c>
      <c r="E3462" s="9">
        <v>45476.6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45476.6</v>
      </c>
      <c r="AK3462" s="9"/>
      <c r="AL3462" s="9">
        <v>45476.6</v>
      </c>
      <c r="AM3462" s="9"/>
      <c r="AN3462" s="9">
        <v>-45476.6</v>
      </c>
      <c r="AO3462" s="9" t="s">
        <v>101</v>
      </c>
      <c r="AP3462" s="9" t="s">
        <v>101</v>
      </c>
      <c r="AQ3462" s="9"/>
      <c r="AR3462" s="9"/>
      <c r="AS3462" s="7"/>
    </row>
    <row r="3463" spans="1:45" x14ac:dyDescent="0.2">
      <c r="A3463" s="5" t="s">
        <v>46943</v>
      </c>
      <c r="B3463" s="11" t="s">
        <v>46944</v>
      </c>
      <c r="C3463" s="11" t="s">
        <v>46789</v>
      </c>
      <c r="D3463" s="29" t="s">
        <v>46254</v>
      </c>
      <c r="E3463" s="9">
        <v>33403.1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33403.11</v>
      </c>
      <c r="AK3463" s="9"/>
      <c r="AL3463" s="9">
        <v>33403.11</v>
      </c>
      <c r="AM3463" s="9"/>
      <c r="AN3463" s="9">
        <v>-33403.11</v>
      </c>
      <c r="AO3463" s="9" t="s">
        <v>101</v>
      </c>
      <c r="AP3463" s="9" t="s">
        <v>101</v>
      </c>
      <c r="AQ3463" s="9"/>
      <c r="AR3463" s="9"/>
      <c r="AS3463" s="7"/>
    </row>
    <row r="3464" spans="1:45" x14ac:dyDescent="0.2">
      <c r="A3464" s="5" t="s">
        <v>46943</v>
      </c>
      <c r="B3464" s="11" t="s">
        <v>46944</v>
      </c>
      <c r="C3464" s="11" t="s">
        <v>46789</v>
      </c>
      <c r="D3464" s="29" t="s">
        <v>46255</v>
      </c>
      <c r="E3464" s="9">
        <v>7598.1</v>
      </c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>
        <v>7598.1</v>
      </c>
      <c r="AK3464" s="9"/>
      <c r="AL3464" s="9">
        <v>7598.1</v>
      </c>
      <c r="AM3464" s="9"/>
      <c r="AN3464" s="9">
        <v>-7598.1</v>
      </c>
      <c r="AO3464" s="9" t="s">
        <v>101</v>
      </c>
      <c r="AP3464" s="9" t="s">
        <v>101</v>
      </c>
      <c r="AQ3464" s="9"/>
      <c r="AR3464" s="9"/>
      <c r="AS3464" s="7"/>
    </row>
    <row r="3465" spans="1:45" x14ac:dyDescent="0.2">
      <c r="A3465" s="5" t="s">
        <v>46943</v>
      </c>
      <c r="B3465" s="11" t="s">
        <v>46944</v>
      </c>
      <c r="C3465" s="11" t="s">
        <v>46789</v>
      </c>
      <c r="D3465" s="29" t="s">
        <v>46257</v>
      </c>
      <c r="E3465" s="9">
        <v>4475.3900000000003</v>
      </c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>
        <v>4475.3900000000003</v>
      </c>
      <c r="AK3465" s="9"/>
      <c r="AL3465" s="9">
        <v>4475.3900000000003</v>
      </c>
      <c r="AM3465" s="9"/>
      <c r="AN3465" s="9">
        <v>-4475.3900000000003</v>
      </c>
      <c r="AO3465" s="9" t="s">
        <v>101</v>
      </c>
      <c r="AP3465" s="9" t="s">
        <v>101</v>
      </c>
      <c r="AQ3465" s="9"/>
      <c r="AR3465" s="9"/>
      <c r="AS3465" s="7"/>
    </row>
    <row r="3466" spans="1:45" x14ac:dyDescent="0.2">
      <c r="A3466" s="5" t="s">
        <v>1475</v>
      </c>
      <c r="B3466" s="11" t="s">
        <v>608</v>
      </c>
      <c r="C3466" s="11" t="s">
        <v>12868</v>
      </c>
      <c r="D3466" s="28" t="s">
        <v>102</v>
      </c>
      <c r="E3466" s="9">
        <v>1311938.25</v>
      </c>
      <c r="F3466" s="9"/>
      <c r="G3466" s="9"/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/>
      <c r="S3466" s="9"/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1311938.25</v>
      </c>
      <c r="AK3466" s="9"/>
      <c r="AL3466" s="9">
        <v>1311938.25</v>
      </c>
      <c r="AM3466" s="9"/>
      <c r="AN3466" s="9">
        <v>-1311938.25</v>
      </c>
      <c r="AO3466" s="9" t="s">
        <v>101</v>
      </c>
      <c r="AP3466" s="9" t="s">
        <v>101</v>
      </c>
      <c r="AQ3466" s="9"/>
      <c r="AR3466" s="9"/>
      <c r="AS3466" s="7"/>
    </row>
    <row r="3467" spans="1:45" x14ac:dyDescent="0.2">
      <c r="A3467" s="5" t="s">
        <v>1475</v>
      </c>
      <c r="B3467" s="11" t="s">
        <v>608</v>
      </c>
      <c r="C3467" s="11" t="s">
        <v>12868</v>
      </c>
      <c r="D3467" s="29" t="s">
        <v>46254</v>
      </c>
      <c r="E3467" s="9">
        <v>593712.92000000004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593712.92000000004</v>
      </c>
      <c r="AK3467" s="9"/>
      <c r="AL3467" s="9">
        <v>593712.92000000004</v>
      </c>
      <c r="AM3467" s="9"/>
      <c r="AN3467" s="9">
        <v>-593712.92000000004</v>
      </c>
      <c r="AO3467" s="9" t="s">
        <v>101</v>
      </c>
      <c r="AP3467" s="9" t="s">
        <v>101</v>
      </c>
      <c r="AQ3467" s="9"/>
      <c r="AR3467" s="9"/>
      <c r="AS3467" s="7"/>
    </row>
    <row r="3468" spans="1:45" x14ac:dyDescent="0.2">
      <c r="A3468" s="5" t="s">
        <v>1475</v>
      </c>
      <c r="B3468" s="11" t="s">
        <v>608</v>
      </c>
      <c r="C3468" s="11" t="s">
        <v>12868</v>
      </c>
      <c r="D3468" s="29" t="s">
        <v>46255</v>
      </c>
      <c r="E3468" s="9">
        <v>514292.0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514292.04</v>
      </c>
      <c r="AK3468" s="9"/>
      <c r="AL3468" s="9">
        <v>514292.04</v>
      </c>
      <c r="AM3468" s="9"/>
      <c r="AN3468" s="9">
        <v>-514292.04</v>
      </c>
      <c r="AO3468" s="9" t="s">
        <v>101</v>
      </c>
      <c r="AP3468" s="9" t="s">
        <v>101</v>
      </c>
      <c r="AQ3468" s="9"/>
      <c r="AR3468" s="9"/>
      <c r="AS3468" s="7"/>
    </row>
    <row r="3469" spans="1:45" x14ac:dyDescent="0.2">
      <c r="A3469" s="5" t="s">
        <v>1475</v>
      </c>
      <c r="B3469" s="11" t="s">
        <v>608</v>
      </c>
      <c r="C3469" s="11" t="s">
        <v>12868</v>
      </c>
      <c r="D3469" s="29" t="s">
        <v>46256</v>
      </c>
      <c r="E3469" s="9">
        <v>105418.42</v>
      </c>
      <c r="F3469" s="9"/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/>
      <c r="S3469" s="9"/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105418.42</v>
      </c>
      <c r="AK3469" s="9"/>
      <c r="AL3469" s="9">
        <v>105418.42</v>
      </c>
      <c r="AM3469" s="9"/>
      <c r="AN3469" s="9">
        <v>-105418.42</v>
      </c>
      <c r="AO3469" s="9" t="s">
        <v>101</v>
      </c>
      <c r="AP3469" s="9" t="s">
        <v>101</v>
      </c>
      <c r="AQ3469" s="9"/>
      <c r="AR3469" s="9"/>
      <c r="AS3469" s="7"/>
    </row>
    <row r="3470" spans="1:45" x14ac:dyDescent="0.2">
      <c r="A3470" s="5" t="s">
        <v>1475</v>
      </c>
      <c r="B3470" s="11" t="s">
        <v>608</v>
      </c>
      <c r="C3470" s="11" t="s">
        <v>12868</v>
      </c>
      <c r="D3470" s="29" t="s">
        <v>46257</v>
      </c>
      <c r="E3470" s="9">
        <v>98514.87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98514.87</v>
      </c>
      <c r="AK3470" s="9"/>
      <c r="AL3470" s="9">
        <v>98514.87</v>
      </c>
      <c r="AM3470" s="9"/>
      <c r="AN3470" s="9">
        <v>-98514.87</v>
      </c>
      <c r="AO3470" s="9" t="s">
        <v>101</v>
      </c>
      <c r="AP3470" s="9" t="s">
        <v>101</v>
      </c>
      <c r="AQ3470" s="9"/>
      <c r="AR3470" s="9"/>
      <c r="AS3470" s="7"/>
    </row>
    <row r="3471" spans="1:45" x14ac:dyDescent="0.2">
      <c r="A3471" s="5" t="s">
        <v>39487</v>
      </c>
      <c r="B3471" s="11" t="s">
        <v>39488</v>
      </c>
      <c r="C3471" s="11" t="s">
        <v>38504</v>
      </c>
      <c r="D3471" s="28" t="s">
        <v>102</v>
      </c>
      <c r="E3471" s="9">
        <v>8643.2800000000007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8643.2800000000007</v>
      </c>
      <c r="AK3471" s="9"/>
      <c r="AL3471" s="9">
        <v>8643.2800000000007</v>
      </c>
      <c r="AM3471" s="9">
        <v>7620</v>
      </c>
      <c r="AN3471" s="9">
        <v>-1023.28</v>
      </c>
      <c r="AO3471" s="9">
        <v>-13.4288713910761</v>
      </c>
      <c r="AP3471" s="13">
        <v>113.428871391076</v>
      </c>
      <c r="AQ3471" s="9"/>
      <c r="AR3471" s="9"/>
      <c r="AS3471" s="7"/>
    </row>
    <row r="3472" spans="1:45" x14ac:dyDescent="0.2">
      <c r="A3472" s="5" t="s">
        <v>39487</v>
      </c>
      <c r="B3472" s="11" t="s">
        <v>39488</v>
      </c>
      <c r="C3472" s="11" t="s">
        <v>38504</v>
      </c>
      <c r="D3472" s="29" t="s">
        <v>46254</v>
      </c>
      <c r="E3472" s="9">
        <v>5360.7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5360.7</v>
      </c>
      <c r="AK3472" s="9"/>
      <c r="AL3472" s="9">
        <v>5360.7</v>
      </c>
      <c r="AM3472" s="9"/>
      <c r="AN3472" s="9">
        <v>-5360.7</v>
      </c>
      <c r="AO3472" s="9" t="s">
        <v>101</v>
      </c>
      <c r="AP3472" s="9" t="s">
        <v>101</v>
      </c>
      <c r="AQ3472" s="9"/>
      <c r="AR3472" s="9"/>
      <c r="AS3472" s="7"/>
    </row>
    <row r="3473" spans="1:45" x14ac:dyDescent="0.2">
      <c r="A3473" s="5" t="s">
        <v>39487</v>
      </c>
      <c r="B3473" s="11" t="s">
        <v>39488</v>
      </c>
      <c r="C3473" s="11" t="s">
        <v>38504</v>
      </c>
      <c r="D3473" s="29" t="s">
        <v>46257</v>
      </c>
      <c r="E3473" s="9">
        <v>3282.58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3282.58</v>
      </c>
      <c r="AK3473" s="9"/>
      <c r="AL3473" s="9">
        <v>3282.58</v>
      </c>
      <c r="AM3473" s="9">
        <v>7620</v>
      </c>
      <c r="AN3473" s="9">
        <v>4337.42</v>
      </c>
      <c r="AO3473" s="9">
        <v>56.9215223097113</v>
      </c>
      <c r="AP3473" s="9">
        <v>43.0784776902887</v>
      </c>
      <c r="AQ3473" s="9"/>
      <c r="AR3473" s="9"/>
      <c r="AS3473" s="7"/>
    </row>
    <row r="3474" spans="1:45" x14ac:dyDescent="0.2">
      <c r="A3474" s="5" t="s">
        <v>1476</v>
      </c>
      <c r="B3474" s="11" t="s">
        <v>1477</v>
      </c>
      <c r="C3474" s="11" t="s">
        <v>12799</v>
      </c>
      <c r="D3474" s="28" t="s">
        <v>102</v>
      </c>
      <c r="E3474" s="9">
        <v>50248.3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50248.3</v>
      </c>
      <c r="AK3474" s="9"/>
      <c r="AL3474" s="9">
        <v>50248.3</v>
      </c>
      <c r="AM3474" s="9">
        <v>54068.28</v>
      </c>
      <c r="AN3474" s="9">
        <v>3819.98</v>
      </c>
      <c r="AO3474" s="9">
        <v>7.0651036060329604</v>
      </c>
      <c r="AP3474" s="13">
        <v>92.934896393966994</v>
      </c>
      <c r="AQ3474" s="9"/>
      <c r="AR3474" s="9"/>
      <c r="AS3474" s="7"/>
    </row>
    <row r="3475" spans="1:45" x14ac:dyDescent="0.2">
      <c r="A3475" s="5" t="s">
        <v>1476</v>
      </c>
      <c r="B3475" s="11" t="s">
        <v>1477</v>
      </c>
      <c r="C3475" s="11" t="s">
        <v>12799</v>
      </c>
      <c r="D3475" s="29" t="s">
        <v>46254</v>
      </c>
      <c r="E3475" s="9">
        <v>42907.7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42907.7</v>
      </c>
      <c r="AK3475" s="9"/>
      <c r="AL3475" s="9">
        <v>42907.7</v>
      </c>
      <c r="AM3475" s="9">
        <v>36426.28</v>
      </c>
      <c r="AN3475" s="9">
        <v>-6481.42</v>
      </c>
      <c r="AO3475" s="9">
        <v>-17.793252563808299</v>
      </c>
      <c r="AP3475" s="13">
        <v>117.793252563808</v>
      </c>
      <c r="AQ3475" s="9"/>
      <c r="AR3475" s="9"/>
      <c r="AS3475" s="7"/>
    </row>
    <row r="3476" spans="1:45" x14ac:dyDescent="0.2">
      <c r="A3476" s="5" t="s">
        <v>1476</v>
      </c>
      <c r="B3476" s="11" t="s">
        <v>1477</v>
      </c>
      <c r="C3476" s="11" t="s">
        <v>12799</v>
      </c>
      <c r="D3476" s="29" t="s">
        <v>46255</v>
      </c>
      <c r="E3476" s="9">
        <v>849.18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849.18</v>
      </c>
      <c r="AK3476" s="9"/>
      <c r="AL3476" s="9">
        <v>849.18</v>
      </c>
      <c r="AM3476" s="9">
        <v>2984</v>
      </c>
      <c r="AN3476" s="9">
        <v>2134.8200000000002</v>
      </c>
      <c r="AO3476" s="9">
        <v>71.542225201072398</v>
      </c>
      <c r="AP3476" s="9">
        <v>28.457774798927598</v>
      </c>
      <c r="AQ3476" s="9"/>
      <c r="AR3476" s="9"/>
      <c r="AS3476" s="7"/>
    </row>
    <row r="3477" spans="1:45" x14ac:dyDescent="0.2">
      <c r="A3477" s="5" t="s">
        <v>1476</v>
      </c>
      <c r="B3477" s="11" t="s">
        <v>1477</v>
      </c>
      <c r="C3477" s="11" t="s">
        <v>12799</v>
      </c>
      <c r="D3477" s="29" t="s">
        <v>46257</v>
      </c>
      <c r="E3477" s="9">
        <v>6491.42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6491.42</v>
      </c>
      <c r="AK3477" s="9"/>
      <c r="AL3477" s="9">
        <v>6491.42</v>
      </c>
      <c r="AM3477" s="9">
        <v>14658</v>
      </c>
      <c r="AN3477" s="9">
        <v>8166.58</v>
      </c>
      <c r="AO3477" s="9">
        <v>55.714149270023199</v>
      </c>
      <c r="AP3477" s="9">
        <v>44.285850729976801</v>
      </c>
      <c r="AQ3477" s="9"/>
      <c r="AR3477" s="9"/>
      <c r="AS3477" s="7"/>
    </row>
    <row r="3478" spans="1:45" x14ac:dyDescent="0.2">
      <c r="A3478" s="5" t="s">
        <v>1478</v>
      </c>
      <c r="B3478" s="11" t="s">
        <v>1479</v>
      </c>
      <c r="C3478" s="11" t="s">
        <v>12869</v>
      </c>
      <c r="D3478" s="28" t="s">
        <v>102</v>
      </c>
      <c r="E3478" s="9"/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/>
      <c r="AK3478" s="9"/>
      <c r="AL3478" s="9"/>
      <c r="AM3478" s="9">
        <v>1</v>
      </c>
      <c r="AN3478" s="9">
        <v>1</v>
      </c>
      <c r="AO3478" s="9">
        <v>100</v>
      </c>
      <c r="AP3478" s="9"/>
      <c r="AQ3478" s="9"/>
      <c r="AR3478" s="9"/>
      <c r="AS3478" s="7"/>
    </row>
    <row r="3479" spans="1:45" x14ac:dyDescent="0.2">
      <c r="A3479" s="5" t="s">
        <v>1478</v>
      </c>
      <c r="B3479" s="11" t="s">
        <v>1479</v>
      </c>
      <c r="C3479" s="11" t="s">
        <v>12869</v>
      </c>
      <c r="D3479" s="29" t="s">
        <v>46254</v>
      </c>
      <c r="E3479" s="9">
        <v>121195.64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121195.64</v>
      </c>
      <c r="AK3479" s="9"/>
      <c r="AL3479" s="9">
        <v>121195.64</v>
      </c>
      <c r="AM3479" s="9">
        <v>1</v>
      </c>
      <c r="AN3479" s="9">
        <v>-121194.64</v>
      </c>
      <c r="AO3479" s="9">
        <v>-12119464</v>
      </c>
      <c r="AP3479" s="9">
        <v>12119564</v>
      </c>
      <c r="AQ3479" s="9"/>
      <c r="AR3479" s="9"/>
      <c r="AS3479" s="7"/>
    </row>
    <row r="3480" spans="1:45" x14ac:dyDescent="0.2">
      <c r="A3480" s="5" t="s">
        <v>1478</v>
      </c>
      <c r="B3480" s="11" t="s">
        <v>1479</v>
      </c>
      <c r="C3480" s="11" t="s">
        <v>12869</v>
      </c>
      <c r="D3480" s="29" t="s">
        <v>46256</v>
      </c>
      <c r="E3480" s="9">
        <v>8300.83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8300.83</v>
      </c>
      <c r="AK3480" s="9"/>
      <c r="AL3480" s="9">
        <v>8300.83</v>
      </c>
      <c r="AM3480" s="9"/>
      <c r="AN3480" s="9">
        <v>-8300.83</v>
      </c>
      <c r="AO3480" s="9" t="s">
        <v>101</v>
      </c>
      <c r="AP3480" s="9" t="s">
        <v>101</v>
      </c>
      <c r="AQ3480" s="9"/>
      <c r="AR3480" s="9"/>
      <c r="AS3480" s="7"/>
    </row>
    <row r="3481" spans="1:45" x14ac:dyDescent="0.2">
      <c r="A3481" s="5" t="s">
        <v>1478</v>
      </c>
      <c r="B3481" s="11" t="s">
        <v>1479</v>
      </c>
      <c r="C3481" s="11" t="s">
        <v>12869</v>
      </c>
      <c r="D3481" s="29" t="s">
        <v>46257</v>
      </c>
      <c r="E3481" s="9">
        <v>-129496.47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-129496.47</v>
      </c>
      <c r="AK3481" s="9"/>
      <c r="AL3481" s="9">
        <v>-129496.47</v>
      </c>
      <c r="AM3481" s="9"/>
      <c r="AN3481" s="9">
        <v>129496.47</v>
      </c>
      <c r="AO3481" s="9" t="s">
        <v>101</v>
      </c>
      <c r="AP3481" s="9" t="s">
        <v>101</v>
      </c>
      <c r="AQ3481" s="9"/>
      <c r="AR3481" s="9"/>
      <c r="AS3481" s="7"/>
    </row>
    <row r="3482" spans="1:45" x14ac:dyDescent="0.2">
      <c r="A3482" s="5" t="s">
        <v>1480</v>
      </c>
      <c r="B3482" s="11" t="s">
        <v>1481</v>
      </c>
      <c r="C3482" s="11" t="s">
        <v>12870</v>
      </c>
      <c r="D3482" s="28" t="s">
        <v>102</v>
      </c>
      <c r="E3482" s="9">
        <v>198401.97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98401.97</v>
      </c>
      <c r="AK3482" s="9"/>
      <c r="AL3482" s="9">
        <v>198401.97</v>
      </c>
      <c r="AM3482" s="9">
        <v>2054785.2</v>
      </c>
      <c r="AN3482" s="9">
        <v>1856383.23</v>
      </c>
      <c r="AO3482" s="9">
        <v>90.344393662169693</v>
      </c>
      <c r="AP3482" s="9">
        <v>9.6556063378303492</v>
      </c>
      <c r="AQ3482" s="9"/>
      <c r="AR3482" s="9"/>
      <c r="AS3482" s="7"/>
    </row>
    <row r="3483" spans="1:45" x14ac:dyDescent="0.2">
      <c r="A3483" s="5" t="s">
        <v>1480</v>
      </c>
      <c r="B3483" s="11" t="s">
        <v>1481</v>
      </c>
      <c r="C3483" s="11" t="s">
        <v>12870</v>
      </c>
      <c r="D3483" s="29" t="s">
        <v>46254</v>
      </c>
      <c r="E3483" s="9">
        <v>148842.38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48842.38</v>
      </c>
      <c r="AK3483" s="9"/>
      <c r="AL3483" s="9">
        <v>148842.38</v>
      </c>
      <c r="AM3483" s="9">
        <v>1074854.2</v>
      </c>
      <c r="AN3483" s="9">
        <v>926011.82</v>
      </c>
      <c r="AO3483" s="9">
        <v>86.152319077322304</v>
      </c>
      <c r="AP3483" s="9">
        <v>13.8476809226777</v>
      </c>
      <c r="AQ3483" s="9"/>
      <c r="AR3483" s="9"/>
      <c r="AS3483" s="7"/>
    </row>
    <row r="3484" spans="1:45" x14ac:dyDescent="0.2">
      <c r="A3484" s="5" t="s">
        <v>1480</v>
      </c>
      <c r="B3484" s="11" t="s">
        <v>1481</v>
      </c>
      <c r="C3484" s="11" t="s">
        <v>12870</v>
      </c>
      <c r="D3484" s="29" t="s">
        <v>46255</v>
      </c>
      <c r="E3484" s="9"/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/>
      <c r="AK3484" s="9"/>
      <c r="AL3484" s="9"/>
      <c r="AM3484" s="9">
        <v>559788</v>
      </c>
      <c r="AN3484" s="9">
        <v>559788</v>
      </c>
      <c r="AO3484" s="9">
        <v>100</v>
      </c>
      <c r="AP3484" s="9"/>
      <c r="AQ3484" s="9"/>
      <c r="AR3484" s="9"/>
      <c r="AS3484" s="7"/>
    </row>
    <row r="3485" spans="1:45" x14ac:dyDescent="0.2">
      <c r="A3485" s="5" t="s">
        <v>1480</v>
      </c>
      <c r="B3485" s="11" t="s">
        <v>1481</v>
      </c>
      <c r="C3485" s="11" t="s">
        <v>12870</v>
      </c>
      <c r="D3485" s="29" t="s">
        <v>46256</v>
      </c>
      <c r="E3485" s="9">
        <v>896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896</v>
      </c>
      <c r="AK3485" s="9"/>
      <c r="AL3485" s="9">
        <v>896</v>
      </c>
      <c r="AM3485" s="9">
        <v>20000</v>
      </c>
      <c r="AN3485" s="9">
        <v>19104</v>
      </c>
      <c r="AO3485" s="9">
        <v>95.52</v>
      </c>
      <c r="AP3485" s="9">
        <v>4.4800000000000004</v>
      </c>
      <c r="AQ3485" s="9"/>
      <c r="AR3485" s="9"/>
      <c r="AS3485" s="7"/>
    </row>
    <row r="3486" spans="1:45" x14ac:dyDescent="0.2">
      <c r="A3486" s="5" t="s">
        <v>1480</v>
      </c>
      <c r="B3486" s="11" t="s">
        <v>1481</v>
      </c>
      <c r="C3486" s="11" t="s">
        <v>12870</v>
      </c>
      <c r="D3486" s="29" t="s">
        <v>46257</v>
      </c>
      <c r="E3486" s="9">
        <v>48663.59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48663.59</v>
      </c>
      <c r="AK3486" s="9"/>
      <c r="AL3486" s="9">
        <v>48663.59</v>
      </c>
      <c r="AM3486" s="9">
        <v>400143</v>
      </c>
      <c r="AN3486" s="9">
        <v>351479.41</v>
      </c>
      <c r="AO3486" s="9">
        <v>87.8384502540342</v>
      </c>
      <c r="AP3486" s="9">
        <v>12.1615497459658</v>
      </c>
      <c r="AQ3486" s="9"/>
      <c r="AR3486" s="9"/>
      <c r="AS3486" s="7"/>
    </row>
    <row r="3487" spans="1:45" x14ac:dyDescent="0.2">
      <c r="A3487" s="5" t="s">
        <v>1482</v>
      </c>
      <c r="B3487" s="11" t="s">
        <v>1483</v>
      </c>
      <c r="C3487" s="11" t="s">
        <v>3508</v>
      </c>
      <c r="D3487" s="28" t="s">
        <v>102</v>
      </c>
      <c r="E3487" s="9"/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/>
      <c r="AK3487" s="9"/>
      <c r="AL3487" s="9"/>
      <c r="AM3487" s="9">
        <v>1</v>
      </c>
      <c r="AN3487" s="9">
        <v>1</v>
      </c>
      <c r="AO3487" s="9">
        <v>100</v>
      </c>
      <c r="AP3487" s="9"/>
      <c r="AQ3487" s="9"/>
      <c r="AR3487" s="9"/>
      <c r="AS3487" s="7"/>
    </row>
    <row r="3488" spans="1:45" x14ac:dyDescent="0.2">
      <c r="A3488" s="5" t="s">
        <v>1482</v>
      </c>
      <c r="B3488" s="11" t="s">
        <v>1483</v>
      </c>
      <c r="C3488" s="11" t="s">
        <v>3508</v>
      </c>
      <c r="D3488" s="29" t="s">
        <v>46254</v>
      </c>
      <c r="E3488" s="9"/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/>
      <c r="AK3488" s="9"/>
      <c r="AL3488" s="9"/>
      <c r="AM3488" s="9">
        <v>1</v>
      </c>
      <c r="AN3488" s="9">
        <v>1</v>
      </c>
      <c r="AO3488" s="9">
        <v>100</v>
      </c>
      <c r="AP3488" s="9"/>
      <c r="AQ3488" s="9"/>
      <c r="AR3488" s="9"/>
      <c r="AS3488" s="7"/>
    </row>
    <row r="3489" spans="1:45" x14ac:dyDescent="0.2">
      <c r="A3489" s="5" t="s">
        <v>1482</v>
      </c>
      <c r="B3489" s="11" t="s">
        <v>1483</v>
      </c>
      <c r="C3489" s="11" t="s">
        <v>3508</v>
      </c>
      <c r="D3489" s="29" t="s">
        <v>46257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/>
      <c r="AN3489" s="9"/>
      <c r="AO3489" s="9" t="s">
        <v>101</v>
      </c>
      <c r="AP3489" s="9" t="s">
        <v>101</v>
      </c>
      <c r="AQ3489" s="9"/>
      <c r="AR3489" s="9"/>
      <c r="AS3489" s="7"/>
    </row>
    <row r="3490" spans="1:45" x14ac:dyDescent="0.2">
      <c r="A3490" s="5" t="s">
        <v>39489</v>
      </c>
      <c r="B3490" s="11" t="s">
        <v>39490</v>
      </c>
      <c r="C3490" s="11" t="s">
        <v>38612</v>
      </c>
      <c r="D3490" s="28" t="s">
        <v>102</v>
      </c>
      <c r="E3490" s="9">
        <v>15483.73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15483.73</v>
      </c>
      <c r="AK3490" s="9"/>
      <c r="AL3490" s="9">
        <v>15483.73</v>
      </c>
      <c r="AM3490" s="9">
        <v>1321802</v>
      </c>
      <c r="AN3490" s="9">
        <v>1306318.27</v>
      </c>
      <c r="AO3490" s="9">
        <v>98.828589304600797</v>
      </c>
      <c r="AP3490" s="9">
        <v>1.1714106953991601</v>
      </c>
      <c r="AQ3490" s="9"/>
      <c r="AR3490" s="9"/>
      <c r="AS3490" s="7"/>
    </row>
    <row r="3491" spans="1:45" x14ac:dyDescent="0.2">
      <c r="A3491" s="5" t="s">
        <v>39489</v>
      </c>
      <c r="B3491" s="11" t="s">
        <v>39490</v>
      </c>
      <c r="C3491" s="11" t="s">
        <v>38612</v>
      </c>
      <c r="D3491" s="29" t="s">
        <v>46254</v>
      </c>
      <c r="E3491" s="9">
        <v>7629.41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7629.41</v>
      </c>
      <c r="AK3491" s="9"/>
      <c r="AL3491" s="9">
        <v>7629.41</v>
      </c>
      <c r="AM3491" s="9"/>
      <c r="AN3491" s="9">
        <v>-7629.41</v>
      </c>
      <c r="AO3491" s="9" t="s">
        <v>101</v>
      </c>
      <c r="AP3491" s="9" t="s">
        <v>101</v>
      </c>
      <c r="AQ3491" s="9"/>
      <c r="AR3491" s="9"/>
      <c r="AS3491" s="7"/>
    </row>
    <row r="3492" spans="1:45" x14ac:dyDescent="0.2">
      <c r="A3492" s="5" t="s">
        <v>39489</v>
      </c>
      <c r="B3492" s="11" t="s">
        <v>39490</v>
      </c>
      <c r="C3492" s="11" t="s">
        <v>38612</v>
      </c>
      <c r="D3492" s="29" t="s">
        <v>46257</v>
      </c>
      <c r="E3492" s="9">
        <v>7854.32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7854.32</v>
      </c>
      <c r="AK3492" s="9"/>
      <c r="AL3492" s="9">
        <v>7854.32</v>
      </c>
      <c r="AM3492" s="9">
        <v>1321802</v>
      </c>
      <c r="AN3492" s="9">
        <v>1313947.68</v>
      </c>
      <c r="AO3492" s="9">
        <v>99.405786948423398</v>
      </c>
      <c r="AP3492" s="9">
        <v>0.59421305157656001</v>
      </c>
      <c r="AQ3492" s="9"/>
      <c r="AR3492" s="9"/>
      <c r="AS3492" s="7"/>
    </row>
    <row r="3493" spans="1:45" x14ac:dyDescent="0.2">
      <c r="A3493" s="5" t="s">
        <v>368</v>
      </c>
      <c r="B3493" s="11" t="s">
        <v>369</v>
      </c>
      <c r="C3493" s="11" t="s">
        <v>12817</v>
      </c>
      <c r="D3493" s="28" t="s">
        <v>102</v>
      </c>
      <c r="E3493" s="9">
        <v>57547.9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57547.98</v>
      </c>
      <c r="AK3493" s="9"/>
      <c r="AL3493" s="9">
        <v>57547.98</v>
      </c>
      <c r="AM3493" s="9"/>
      <c r="AN3493" s="9">
        <v>-57547.98</v>
      </c>
      <c r="AO3493" s="9" t="s">
        <v>101</v>
      </c>
      <c r="AP3493" s="9" t="s">
        <v>101</v>
      </c>
      <c r="AQ3493" s="9"/>
      <c r="AR3493" s="9"/>
      <c r="AS3493" s="7"/>
    </row>
    <row r="3494" spans="1:45" x14ac:dyDescent="0.2">
      <c r="A3494" s="5" t="s">
        <v>368</v>
      </c>
      <c r="B3494" s="11" t="s">
        <v>369</v>
      </c>
      <c r="C3494" s="11" t="s">
        <v>12817</v>
      </c>
      <c r="D3494" s="29" t="s">
        <v>46254</v>
      </c>
      <c r="E3494" s="9">
        <v>44027.97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44027.97</v>
      </c>
      <c r="AK3494" s="9"/>
      <c r="AL3494" s="9">
        <v>44027.97</v>
      </c>
      <c r="AM3494" s="9"/>
      <c r="AN3494" s="9">
        <v>-44027.97</v>
      </c>
      <c r="AO3494" s="9" t="s">
        <v>101</v>
      </c>
      <c r="AP3494" s="9" t="s">
        <v>101</v>
      </c>
      <c r="AQ3494" s="9"/>
      <c r="AR3494" s="9"/>
      <c r="AS3494" s="7"/>
    </row>
    <row r="3495" spans="1:45" x14ac:dyDescent="0.2">
      <c r="A3495" s="5" t="s">
        <v>368</v>
      </c>
      <c r="B3495" s="11" t="s">
        <v>369</v>
      </c>
      <c r="C3495" s="11" t="s">
        <v>12817</v>
      </c>
      <c r="D3495" s="29" t="s">
        <v>46255</v>
      </c>
      <c r="E3495" s="9">
        <v>7478.19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7478.19</v>
      </c>
      <c r="AK3495" s="9"/>
      <c r="AL3495" s="9">
        <v>7478.19</v>
      </c>
      <c r="AM3495" s="9"/>
      <c r="AN3495" s="9">
        <v>-7478.19</v>
      </c>
      <c r="AO3495" s="9" t="s">
        <v>101</v>
      </c>
      <c r="AP3495" s="9" t="s">
        <v>101</v>
      </c>
      <c r="AQ3495" s="9"/>
      <c r="AR3495" s="9"/>
      <c r="AS3495" s="7"/>
    </row>
    <row r="3496" spans="1:45" x14ac:dyDescent="0.2">
      <c r="A3496" s="5" t="s">
        <v>368</v>
      </c>
      <c r="B3496" s="11" t="s">
        <v>369</v>
      </c>
      <c r="C3496" s="11" t="s">
        <v>12817</v>
      </c>
      <c r="D3496" s="29" t="s">
        <v>46257</v>
      </c>
      <c r="E3496" s="9">
        <v>6041.82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6041.82</v>
      </c>
      <c r="AK3496" s="9"/>
      <c r="AL3496" s="9">
        <v>6041.82</v>
      </c>
      <c r="AM3496" s="9"/>
      <c r="AN3496" s="9">
        <v>-6041.82</v>
      </c>
      <c r="AO3496" s="9" t="s">
        <v>101</v>
      </c>
      <c r="AP3496" s="9" t="s">
        <v>101</v>
      </c>
      <c r="AQ3496" s="9"/>
      <c r="AR3496" s="9"/>
      <c r="AS3496" s="7"/>
    </row>
    <row r="3497" spans="1:45" x14ac:dyDescent="0.2">
      <c r="A3497" s="5" t="s">
        <v>46945</v>
      </c>
      <c r="B3497" s="11" t="s">
        <v>46946</v>
      </c>
      <c r="C3497" s="11" t="s">
        <v>46947</v>
      </c>
      <c r="D3497" s="28" t="s">
        <v>102</v>
      </c>
      <c r="E3497" s="9">
        <v>2436174.39</v>
      </c>
      <c r="F3497" s="9"/>
      <c r="G3497" s="9"/>
      <c r="H3497" s="9"/>
      <c r="I3497" s="9"/>
      <c r="J3497" s="9"/>
      <c r="K3497" s="9"/>
      <c r="L3497" s="9"/>
      <c r="M3497" s="9"/>
      <c r="N3497" s="9"/>
      <c r="O3497" s="9"/>
      <c r="P3497" s="9"/>
      <c r="Q3497" s="9"/>
      <c r="R3497" s="9"/>
      <c r="S3497" s="9"/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>
        <v>2436174.39</v>
      </c>
      <c r="AK3497" s="9"/>
      <c r="AL3497" s="9">
        <v>2436174.39</v>
      </c>
      <c r="AM3497" s="9">
        <v>3003051.16</v>
      </c>
      <c r="AN3497" s="9">
        <v>566876.77</v>
      </c>
      <c r="AO3497" s="9">
        <v>18.876693729053901</v>
      </c>
      <c r="AP3497" s="13">
        <v>81.123306270946102</v>
      </c>
      <c r="AQ3497" s="9"/>
      <c r="AR3497" s="9"/>
      <c r="AS3497" s="7"/>
    </row>
    <row r="3498" spans="1:45" x14ac:dyDescent="0.2">
      <c r="A3498" s="5" t="s">
        <v>46945</v>
      </c>
      <c r="B3498" s="11" t="s">
        <v>46946</v>
      </c>
      <c r="C3498" s="11" t="s">
        <v>46947</v>
      </c>
      <c r="D3498" s="29" t="s">
        <v>46254</v>
      </c>
      <c r="E3498" s="9">
        <v>774437.89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774437.89</v>
      </c>
      <c r="AK3498" s="9"/>
      <c r="AL3498" s="9">
        <v>774437.89</v>
      </c>
      <c r="AM3498" s="9">
        <v>921814.16</v>
      </c>
      <c r="AN3498" s="9">
        <v>147376.26999999999</v>
      </c>
      <c r="AO3498" s="9">
        <v>15.9876335594584</v>
      </c>
      <c r="AP3498" s="13">
        <v>84.012366440541598</v>
      </c>
      <c r="AQ3498" s="9"/>
      <c r="AR3498" s="9"/>
      <c r="AS3498" s="7"/>
    </row>
    <row r="3499" spans="1:45" x14ac:dyDescent="0.2">
      <c r="A3499" s="5" t="s">
        <v>46945</v>
      </c>
      <c r="B3499" s="11" t="s">
        <v>46946</v>
      </c>
      <c r="C3499" s="11" t="s">
        <v>46947</v>
      </c>
      <c r="D3499" s="29" t="s">
        <v>46255</v>
      </c>
      <c r="E3499" s="9">
        <v>775618.2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775618.2</v>
      </c>
      <c r="AK3499" s="9"/>
      <c r="AL3499" s="9">
        <v>775618.2</v>
      </c>
      <c r="AM3499" s="9">
        <v>784325</v>
      </c>
      <c r="AN3499" s="9">
        <v>8706.7999999999993</v>
      </c>
      <c r="AO3499" s="9">
        <v>1.1101010422975199</v>
      </c>
      <c r="AP3499" s="13">
        <v>98.889898957702499</v>
      </c>
      <c r="AQ3499" s="9"/>
      <c r="AR3499" s="9"/>
      <c r="AS3499" s="7"/>
    </row>
    <row r="3500" spans="1:45" x14ac:dyDescent="0.2">
      <c r="A3500" s="5" t="s">
        <v>46945</v>
      </c>
      <c r="B3500" s="11" t="s">
        <v>46946</v>
      </c>
      <c r="C3500" s="11" t="s">
        <v>46947</v>
      </c>
      <c r="D3500" s="29" t="s">
        <v>46256</v>
      </c>
      <c r="E3500" s="9">
        <v>732867.31</v>
      </c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>
        <v>732867.31</v>
      </c>
      <c r="AK3500" s="9"/>
      <c r="AL3500" s="9">
        <v>732867.31</v>
      </c>
      <c r="AM3500" s="9">
        <v>579600</v>
      </c>
      <c r="AN3500" s="9">
        <v>-153267.31</v>
      </c>
      <c r="AO3500" s="9">
        <v>-26.4436352657005</v>
      </c>
      <c r="AP3500" s="13">
        <v>126.4436352657</v>
      </c>
      <c r="AQ3500" s="9"/>
      <c r="AR3500" s="9"/>
      <c r="AS3500" s="7"/>
    </row>
    <row r="3501" spans="1:45" x14ac:dyDescent="0.2">
      <c r="A3501" s="5" t="s">
        <v>46945</v>
      </c>
      <c r="B3501" s="11" t="s">
        <v>46946</v>
      </c>
      <c r="C3501" s="11" t="s">
        <v>46947</v>
      </c>
      <c r="D3501" s="29" t="s">
        <v>46257</v>
      </c>
      <c r="E3501" s="9">
        <v>153250.99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53250.99</v>
      </c>
      <c r="AK3501" s="9"/>
      <c r="AL3501" s="9">
        <v>153250.99</v>
      </c>
      <c r="AM3501" s="9">
        <v>717312</v>
      </c>
      <c r="AN3501" s="9">
        <v>564061.01</v>
      </c>
      <c r="AO3501" s="9">
        <v>78.635379026142004</v>
      </c>
      <c r="AP3501" s="9">
        <v>21.364620973857999</v>
      </c>
      <c r="AQ3501" s="9"/>
      <c r="AR3501" s="9"/>
      <c r="AS3501" s="7"/>
    </row>
    <row r="3502" spans="1:45" x14ac:dyDescent="0.2">
      <c r="A3502" s="5" t="s">
        <v>46948</v>
      </c>
      <c r="B3502" s="11" t="s">
        <v>46949</v>
      </c>
      <c r="C3502" s="11" t="s">
        <v>46950</v>
      </c>
      <c r="D3502" s="28" t="s">
        <v>102</v>
      </c>
      <c r="E3502" s="9">
        <v>4921602.9800000004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4921602.9800000004</v>
      </c>
      <c r="AK3502" s="9"/>
      <c r="AL3502" s="9">
        <v>4921602.9800000004</v>
      </c>
      <c r="AM3502" s="9">
        <v>5449129.46</v>
      </c>
      <c r="AN3502" s="9">
        <v>527526.48</v>
      </c>
      <c r="AO3502" s="9">
        <v>9.6809313097141896</v>
      </c>
      <c r="AP3502" s="13">
        <v>90.319068690285803</v>
      </c>
      <c r="AQ3502" s="9"/>
      <c r="AR3502" s="9"/>
      <c r="AS3502" s="7"/>
    </row>
    <row r="3503" spans="1:45" x14ac:dyDescent="0.2">
      <c r="A3503" s="5" t="s">
        <v>46948</v>
      </c>
      <c r="B3503" s="11" t="s">
        <v>46949</v>
      </c>
      <c r="C3503" s="11" t="s">
        <v>46950</v>
      </c>
      <c r="D3503" s="29" t="s">
        <v>46254</v>
      </c>
      <c r="E3503" s="9">
        <v>1169900.04</v>
      </c>
      <c r="F3503" s="9"/>
      <c r="G3503" s="9"/>
      <c r="H3503" s="9"/>
      <c r="I3503" s="9"/>
      <c r="J3503" s="9"/>
      <c r="K3503" s="9"/>
      <c r="L3503" s="9"/>
      <c r="M3503" s="9"/>
      <c r="N3503" s="9"/>
      <c r="O3503" s="9"/>
      <c r="P3503" s="9"/>
      <c r="Q3503" s="9"/>
      <c r="R3503" s="9"/>
      <c r="S3503" s="9"/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1169900.04</v>
      </c>
      <c r="AK3503" s="9"/>
      <c r="AL3503" s="9">
        <v>1169900.04</v>
      </c>
      <c r="AM3503" s="9">
        <v>2504073.46</v>
      </c>
      <c r="AN3503" s="9">
        <v>1334173.42</v>
      </c>
      <c r="AO3503" s="9">
        <v>53.280123020033102</v>
      </c>
      <c r="AP3503" s="9">
        <v>46.719876979966898</v>
      </c>
      <c r="AQ3503" s="9"/>
      <c r="AR3503" s="9"/>
      <c r="AS3503" s="7"/>
    </row>
    <row r="3504" spans="1:45" x14ac:dyDescent="0.2">
      <c r="A3504" s="5" t="s">
        <v>46948</v>
      </c>
      <c r="B3504" s="11" t="s">
        <v>46949</v>
      </c>
      <c r="C3504" s="11" t="s">
        <v>46950</v>
      </c>
      <c r="D3504" s="29" t="s">
        <v>46255</v>
      </c>
      <c r="E3504" s="9">
        <v>1758101.01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758101.01</v>
      </c>
      <c r="AK3504" s="9"/>
      <c r="AL3504" s="9">
        <v>1758101.01</v>
      </c>
      <c r="AM3504" s="9">
        <v>853997</v>
      </c>
      <c r="AN3504" s="9">
        <v>-904104.01</v>
      </c>
      <c r="AO3504" s="9">
        <v>-105.86735199304</v>
      </c>
      <c r="AP3504" s="13">
        <v>205.86735199303999</v>
      </c>
      <c r="AQ3504" s="9"/>
      <c r="AR3504" s="9"/>
      <c r="AS3504" s="7"/>
    </row>
    <row r="3505" spans="1:45" x14ac:dyDescent="0.2">
      <c r="A3505" s="5" t="s">
        <v>46948</v>
      </c>
      <c r="B3505" s="11" t="s">
        <v>46949</v>
      </c>
      <c r="C3505" s="11" t="s">
        <v>46950</v>
      </c>
      <c r="D3505" s="29" t="s">
        <v>46256</v>
      </c>
      <c r="E3505" s="9">
        <v>1827976.98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1827976.98</v>
      </c>
      <c r="AK3505" s="9"/>
      <c r="AL3505" s="9">
        <v>1827976.98</v>
      </c>
      <c r="AM3505" s="9">
        <v>1122197</v>
      </c>
      <c r="AN3505" s="9">
        <v>-705779.98</v>
      </c>
      <c r="AO3505" s="9">
        <v>-62.892698875509403</v>
      </c>
      <c r="AP3505" s="13">
        <v>162.89269887550901</v>
      </c>
      <c r="AQ3505" s="9"/>
      <c r="AR3505" s="9"/>
      <c r="AS3505" s="7"/>
    </row>
    <row r="3506" spans="1:45" x14ac:dyDescent="0.2">
      <c r="A3506" s="5" t="s">
        <v>46948</v>
      </c>
      <c r="B3506" s="11" t="s">
        <v>46949</v>
      </c>
      <c r="C3506" s="11" t="s">
        <v>46950</v>
      </c>
      <c r="D3506" s="29" t="s">
        <v>46257</v>
      </c>
      <c r="E3506" s="9">
        <v>165624.95000000001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65624.95000000001</v>
      </c>
      <c r="AK3506" s="9"/>
      <c r="AL3506" s="9">
        <v>165624.95000000001</v>
      </c>
      <c r="AM3506" s="9">
        <v>968862</v>
      </c>
      <c r="AN3506" s="9">
        <v>803237.05</v>
      </c>
      <c r="AO3506" s="9">
        <v>82.905207346350707</v>
      </c>
      <c r="AP3506" s="9">
        <v>17.0947926536493</v>
      </c>
      <c r="AQ3506" s="9"/>
      <c r="AR3506" s="9"/>
      <c r="AS3506" s="7"/>
    </row>
    <row r="3507" spans="1:45" x14ac:dyDescent="0.2">
      <c r="A3507" s="5" t="s">
        <v>46951</v>
      </c>
      <c r="B3507" s="11" t="s">
        <v>46952</v>
      </c>
      <c r="C3507" s="11" t="s">
        <v>46953</v>
      </c>
      <c r="D3507" s="28" t="s">
        <v>102</v>
      </c>
      <c r="E3507" s="9">
        <v>2145501.7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2145501.75</v>
      </c>
      <c r="AK3507" s="9"/>
      <c r="AL3507" s="9">
        <v>2145501.75</v>
      </c>
      <c r="AM3507" s="9">
        <v>2690543.58</v>
      </c>
      <c r="AN3507" s="9">
        <v>545041.82999999996</v>
      </c>
      <c r="AO3507" s="9">
        <v>20.257684508496201</v>
      </c>
      <c r="AP3507" s="13">
        <v>79.742315491503803</v>
      </c>
      <c r="AQ3507" s="9"/>
      <c r="AR3507" s="9"/>
      <c r="AS3507" s="7"/>
    </row>
    <row r="3508" spans="1:45" x14ac:dyDescent="0.2">
      <c r="A3508" s="5" t="s">
        <v>46951</v>
      </c>
      <c r="B3508" s="11" t="s">
        <v>46952</v>
      </c>
      <c r="C3508" s="11" t="s">
        <v>46953</v>
      </c>
      <c r="D3508" s="29" t="s">
        <v>46254</v>
      </c>
      <c r="E3508" s="9">
        <v>772570.79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772570.79</v>
      </c>
      <c r="AK3508" s="9"/>
      <c r="AL3508" s="9">
        <v>772570.79</v>
      </c>
      <c r="AM3508" s="9">
        <v>853722.58</v>
      </c>
      <c r="AN3508" s="9">
        <v>81151.789999999994</v>
      </c>
      <c r="AO3508" s="9">
        <v>9.5056394080615707</v>
      </c>
      <c r="AP3508" s="13">
        <v>90.494360591938403</v>
      </c>
      <c r="AQ3508" s="9"/>
      <c r="AR3508" s="9"/>
      <c r="AS3508" s="7"/>
    </row>
    <row r="3509" spans="1:45" x14ac:dyDescent="0.2">
      <c r="A3509" s="5" t="s">
        <v>46951</v>
      </c>
      <c r="B3509" s="11" t="s">
        <v>46952</v>
      </c>
      <c r="C3509" s="11" t="s">
        <v>46953</v>
      </c>
      <c r="D3509" s="29" t="s">
        <v>46255</v>
      </c>
      <c r="E3509" s="9">
        <v>663969.39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663969.39</v>
      </c>
      <c r="AK3509" s="9"/>
      <c r="AL3509" s="9">
        <v>663969.39</v>
      </c>
      <c r="AM3509" s="9">
        <v>685658</v>
      </c>
      <c r="AN3509" s="9">
        <v>21688.61</v>
      </c>
      <c r="AO3509" s="9">
        <v>3.1631819361839302</v>
      </c>
      <c r="AP3509" s="13">
        <v>96.836818063816096</v>
      </c>
      <c r="AQ3509" s="9"/>
      <c r="AR3509" s="9"/>
      <c r="AS3509" s="7"/>
    </row>
    <row r="3510" spans="1:45" x14ac:dyDescent="0.2">
      <c r="A3510" s="5" t="s">
        <v>46951</v>
      </c>
      <c r="B3510" s="11" t="s">
        <v>46952</v>
      </c>
      <c r="C3510" s="11" t="s">
        <v>46953</v>
      </c>
      <c r="D3510" s="29" t="s">
        <v>46256</v>
      </c>
      <c r="E3510" s="9">
        <v>563083.35</v>
      </c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>
        <v>563083.35</v>
      </c>
      <c r="AK3510" s="9"/>
      <c r="AL3510" s="9">
        <v>563083.35</v>
      </c>
      <c r="AM3510" s="9">
        <v>516800</v>
      </c>
      <c r="AN3510" s="9">
        <v>-46283.35</v>
      </c>
      <c r="AO3510" s="9">
        <v>-8.9557565789473692</v>
      </c>
      <c r="AP3510" s="13">
        <v>108.955756578947</v>
      </c>
      <c r="AQ3510" s="9"/>
      <c r="AR3510" s="9"/>
      <c r="AS3510" s="7"/>
    </row>
    <row r="3511" spans="1:45" x14ac:dyDescent="0.2">
      <c r="A3511" s="5" t="s">
        <v>46951</v>
      </c>
      <c r="B3511" s="11" t="s">
        <v>46952</v>
      </c>
      <c r="C3511" s="11" t="s">
        <v>46953</v>
      </c>
      <c r="D3511" s="29" t="s">
        <v>46257</v>
      </c>
      <c r="E3511" s="9">
        <v>145878.22</v>
      </c>
      <c r="F3511" s="9"/>
      <c r="G3511" s="9"/>
      <c r="H3511" s="9"/>
      <c r="I3511" s="9"/>
      <c r="J3511" s="9"/>
      <c r="K3511" s="9"/>
      <c r="L3511" s="9"/>
      <c r="M3511" s="9"/>
      <c r="N3511" s="9"/>
      <c r="O3511" s="9"/>
      <c r="P3511" s="9"/>
      <c r="Q3511" s="9"/>
      <c r="R3511" s="9"/>
      <c r="S3511" s="9"/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45878.22</v>
      </c>
      <c r="AK3511" s="9"/>
      <c r="AL3511" s="9">
        <v>145878.22</v>
      </c>
      <c r="AM3511" s="9">
        <v>634363</v>
      </c>
      <c r="AN3511" s="9">
        <v>488484.78</v>
      </c>
      <c r="AO3511" s="9">
        <v>77.003983523629202</v>
      </c>
      <c r="AP3511" s="9">
        <v>22.996016476370801</v>
      </c>
      <c r="AQ3511" s="9"/>
      <c r="AR3511" s="9"/>
      <c r="AS3511" s="7"/>
    </row>
    <row r="3512" spans="1:45" x14ac:dyDescent="0.2">
      <c r="A3512" s="5" t="s">
        <v>39491</v>
      </c>
      <c r="B3512" s="11" t="s">
        <v>39492</v>
      </c>
      <c r="C3512" s="11" t="s">
        <v>39176</v>
      </c>
      <c r="D3512" s="28" t="s">
        <v>102</v>
      </c>
      <c r="E3512" s="9">
        <v>2986.19</v>
      </c>
      <c r="F3512" s="9"/>
      <c r="G3512" s="9"/>
      <c r="H3512" s="9"/>
      <c r="I3512" s="9"/>
      <c r="J3512" s="9"/>
      <c r="K3512" s="9"/>
      <c r="L3512" s="9"/>
      <c r="M3512" s="9"/>
      <c r="N3512" s="9"/>
      <c r="O3512" s="9"/>
      <c r="P3512" s="9"/>
      <c r="Q3512" s="9"/>
      <c r="R3512" s="9"/>
      <c r="S3512" s="9"/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986.19</v>
      </c>
      <c r="AK3512" s="9"/>
      <c r="AL3512" s="9">
        <v>2986.19</v>
      </c>
      <c r="AM3512" s="9">
        <v>7405</v>
      </c>
      <c r="AN3512" s="9">
        <v>4418.8100000000004</v>
      </c>
      <c r="AO3512" s="9">
        <v>59.6733288318704</v>
      </c>
      <c r="AP3512" s="9">
        <v>40.3266711681296</v>
      </c>
      <c r="AQ3512" s="9"/>
      <c r="AR3512" s="9"/>
      <c r="AS3512" s="7"/>
    </row>
    <row r="3513" spans="1:45" x14ac:dyDescent="0.2">
      <c r="A3513" s="5" t="s">
        <v>39491</v>
      </c>
      <c r="B3513" s="11" t="s">
        <v>39492</v>
      </c>
      <c r="C3513" s="11" t="s">
        <v>39176</v>
      </c>
      <c r="D3513" s="29" t="s">
        <v>46254</v>
      </c>
      <c r="E3513" s="9">
        <v>2247.37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247.37</v>
      </c>
      <c r="AK3513" s="9"/>
      <c r="AL3513" s="9">
        <v>2247.37</v>
      </c>
      <c r="AM3513" s="9">
        <v>7405</v>
      </c>
      <c r="AN3513" s="9">
        <v>5157.63</v>
      </c>
      <c r="AO3513" s="9">
        <v>69.650641458473999</v>
      </c>
      <c r="AP3513" s="9">
        <v>30.349358541526001</v>
      </c>
      <c r="AQ3513" s="9"/>
      <c r="AR3513" s="9"/>
      <c r="AS3513" s="7"/>
    </row>
    <row r="3514" spans="1:45" x14ac:dyDescent="0.2">
      <c r="A3514" s="5" t="s">
        <v>39491</v>
      </c>
      <c r="B3514" s="11" t="s">
        <v>39492</v>
      </c>
      <c r="C3514" s="11" t="s">
        <v>39176</v>
      </c>
      <c r="D3514" s="29" t="s">
        <v>46255</v>
      </c>
      <c r="E3514" s="9">
        <v>367.88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367.88</v>
      </c>
      <c r="AK3514" s="9"/>
      <c r="AL3514" s="9">
        <v>367.88</v>
      </c>
      <c r="AM3514" s="9"/>
      <c r="AN3514" s="9">
        <v>-367.88</v>
      </c>
      <c r="AO3514" s="9" t="s">
        <v>101</v>
      </c>
      <c r="AP3514" s="9" t="s">
        <v>101</v>
      </c>
      <c r="AQ3514" s="9"/>
      <c r="AR3514" s="9"/>
      <c r="AS3514" s="7"/>
    </row>
    <row r="3515" spans="1:45" x14ac:dyDescent="0.2">
      <c r="A3515" s="5" t="s">
        <v>39491</v>
      </c>
      <c r="B3515" s="11" t="s">
        <v>39492</v>
      </c>
      <c r="C3515" s="11" t="s">
        <v>39176</v>
      </c>
      <c r="D3515" s="29" t="s">
        <v>46257</v>
      </c>
      <c r="E3515" s="9">
        <v>370.94</v>
      </c>
      <c r="F3515" s="9"/>
      <c r="G3515" s="9"/>
      <c r="H3515" s="9"/>
      <c r="I3515" s="9"/>
      <c r="J3515" s="9"/>
      <c r="K3515" s="9"/>
      <c r="L3515" s="9"/>
      <c r="M3515" s="9"/>
      <c r="N3515" s="9"/>
      <c r="O3515" s="9"/>
      <c r="P3515" s="9"/>
      <c r="Q3515" s="9"/>
      <c r="R3515" s="9"/>
      <c r="S3515" s="9"/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370.94</v>
      </c>
      <c r="AK3515" s="9"/>
      <c r="AL3515" s="9">
        <v>370.94</v>
      </c>
      <c r="AM3515" s="9"/>
      <c r="AN3515" s="9">
        <v>-370.94</v>
      </c>
      <c r="AO3515" s="9" t="s">
        <v>101</v>
      </c>
      <c r="AP3515" s="9" t="s">
        <v>101</v>
      </c>
      <c r="AQ3515" s="9"/>
      <c r="AR3515" s="9"/>
      <c r="AS3515" s="7"/>
    </row>
    <row r="3516" spans="1:45" x14ac:dyDescent="0.2">
      <c r="A3516" s="5" t="s">
        <v>39493</v>
      </c>
      <c r="B3516" s="11" t="s">
        <v>39494</v>
      </c>
      <c r="C3516" s="11" t="s">
        <v>38506</v>
      </c>
      <c r="D3516" s="28" t="s">
        <v>102</v>
      </c>
      <c r="E3516" s="9">
        <v>108936.58</v>
      </c>
      <c r="F3516" s="9"/>
      <c r="G3516" s="9"/>
      <c r="H3516" s="9"/>
      <c r="I3516" s="9"/>
      <c r="J3516" s="9"/>
      <c r="K3516" s="9"/>
      <c r="L3516" s="9"/>
      <c r="M3516" s="9"/>
      <c r="N3516" s="9"/>
      <c r="O3516" s="9"/>
      <c r="P3516" s="9"/>
      <c r="Q3516" s="9"/>
      <c r="R3516" s="9"/>
      <c r="S3516" s="9"/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108936.58</v>
      </c>
      <c r="AK3516" s="9"/>
      <c r="AL3516" s="9">
        <v>108936.58</v>
      </c>
      <c r="AM3516" s="9">
        <v>134205</v>
      </c>
      <c r="AN3516" s="9">
        <v>25268.42</v>
      </c>
      <c r="AO3516" s="9">
        <v>18.828225475951001</v>
      </c>
      <c r="AP3516" s="13">
        <v>81.171774524048999</v>
      </c>
      <c r="AQ3516" s="9"/>
      <c r="AR3516" s="9"/>
      <c r="AS3516" s="7"/>
    </row>
    <row r="3517" spans="1:45" x14ac:dyDescent="0.2">
      <c r="A3517" s="5" t="s">
        <v>39493</v>
      </c>
      <c r="B3517" s="11" t="s">
        <v>39494</v>
      </c>
      <c r="C3517" s="11" t="s">
        <v>38506</v>
      </c>
      <c r="D3517" s="29" t="s">
        <v>46254</v>
      </c>
      <c r="E3517" s="9">
        <v>83253.649999999994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83253.649999999994</v>
      </c>
      <c r="AK3517" s="9"/>
      <c r="AL3517" s="9">
        <v>83253.649999999994</v>
      </c>
      <c r="AM3517" s="9"/>
      <c r="AN3517" s="9">
        <v>-83253.649999999994</v>
      </c>
      <c r="AO3517" s="9" t="s">
        <v>101</v>
      </c>
      <c r="AP3517" s="9" t="s">
        <v>101</v>
      </c>
      <c r="AQ3517" s="9"/>
      <c r="AR3517" s="9"/>
      <c r="AS3517" s="7"/>
    </row>
    <row r="3518" spans="1:45" x14ac:dyDescent="0.2">
      <c r="A3518" s="5" t="s">
        <v>39493</v>
      </c>
      <c r="B3518" s="11" t="s">
        <v>39494</v>
      </c>
      <c r="C3518" s="11" t="s">
        <v>38506</v>
      </c>
      <c r="D3518" s="29" t="s">
        <v>46255</v>
      </c>
      <c r="E3518" s="9">
        <v>13352.28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13352.28</v>
      </c>
      <c r="AK3518" s="9"/>
      <c r="AL3518" s="9">
        <v>13352.28</v>
      </c>
      <c r="AM3518" s="9"/>
      <c r="AN3518" s="9">
        <v>-13352.28</v>
      </c>
      <c r="AO3518" s="9" t="s">
        <v>101</v>
      </c>
      <c r="AP3518" s="9" t="s">
        <v>101</v>
      </c>
      <c r="AQ3518" s="9"/>
      <c r="AR3518" s="9"/>
      <c r="AS3518" s="7"/>
    </row>
    <row r="3519" spans="1:45" x14ac:dyDescent="0.2">
      <c r="A3519" s="5" t="s">
        <v>39493</v>
      </c>
      <c r="B3519" s="11" t="s">
        <v>39494</v>
      </c>
      <c r="C3519" s="11" t="s">
        <v>38506</v>
      </c>
      <c r="D3519" s="29" t="s">
        <v>46257</v>
      </c>
      <c r="E3519" s="9">
        <v>12330.65</v>
      </c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>
        <v>12330.65</v>
      </c>
      <c r="AK3519" s="9"/>
      <c r="AL3519" s="9">
        <v>12330.65</v>
      </c>
      <c r="AM3519" s="9">
        <v>134205</v>
      </c>
      <c r="AN3519" s="9">
        <v>121874.35</v>
      </c>
      <c r="AO3519" s="9">
        <v>90.812078536567199</v>
      </c>
      <c r="AP3519" s="9">
        <v>9.1879214634328097</v>
      </c>
      <c r="AQ3519" s="9"/>
      <c r="AR3519" s="9"/>
      <c r="AS3519" s="7"/>
    </row>
    <row r="3520" spans="1:45" x14ac:dyDescent="0.2">
      <c r="A3520" s="5" t="s">
        <v>1484</v>
      </c>
      <c r="B3520" s="11" t="s">
        <v>1485</v>
      </c>
      <c r="C3520" s="11" t="s">
        <v>12871</v>
      </c>
      <c r="D3520" s="28" t="s">
        <v>102</v>
      </c>
      <c r="E3520" s="9">
        <v>746200.16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746200.16</v>
      </c>
      <c r="AK3520" s="9"/>
      <c r="AL3520" s="9">
        <v>746200.16</v>
      </c>
      <c r="AM3520" s="9">
        <v>450000.3</v>
      </c>
      <c r="AN3520" s="9">
        <v>-296199.86</v>
      </c>
      <c r="AO3520" s="9">
        <v>-65.822147229679601</v>
      </c>
      <c r="AP3520" s="13">
        <v>165.82214722968001</v>
      </c>
      <c r="AQ3520" s="9"/>
      <c r="AR3520" s="9"/>
      <c r="AS3520" s="7"/>
    </row>
    <row r="3521" spans="1:45" x14ac:dyDescent="0.2">
      <c r="A3521" s="5" t="s">
        <v>1484</v>
      </c>
      <c r="B3521" s="11" t="s">
        <v>1485</v>
      </c>
      <c r="C3521" s="11" t="s">
        <v>12871</v>
      </c>
      <c r="D3521" s="29" t="s">
        <v>46254</v>
      </c>
      <c r="E3521" s="9">
        <v>559629.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559629.9</v>
      </c>
      <c r="AK3521" s="9"/>
      <c r="AL3521" s="9">
        <v>559629.9</v>
      </c>
      <c r="AM3521" s="9">
        <v>450000.3</v>
      </c>
      <c r="AN3521" s="9">
        <v>-109629.6</v>
      </c>
      <c r="AO3521" s="9">
        <v>-24.362117091921899</v>
      </c>
      <c r="AP3521" s="13">
        <v>124.362117091922</v>
      </c>
      <c r="AQ3521" s="9"/>
      <c r="AR3521" s="9"/>
      <c r="AS3521" s="7"/>
    </row>
    <row r="3522" spans="1:45" x14ac:dyDescent="0.2">
      <c r="A3522" s="5" t="s">
        <v>1484</v>
      </c>
      <c r="B3522" s="11" t="s">
        <v>1485</v>
      </c>
      <c r="C3522" s="11" t="s">
        <v>12871</v>
      </c>
      <c r="D3522" s="29" t="s">
        <v>46255</v>
      </c>
      <c r="E3522" s="9">
        <v>43811.74</v>
      </c>
      <c r="F3522" s="9"/>
      <c r="G3522" s="9"/>
      <c r="H3522" s="9"/>
      <c r="I3522" s="9"/>
      <c r="J3522" s="9"/>
      <c r="K3522" s="9"/>
      <c r="L3522" s="9"/>
      <c r="M3522" s="9"/>
      <c r="N3522" s="9"/>
      <c r="O3522" s="9"/>
      <c r="P3522" s="9"/>
      <c r="Q3522" s="9"/>
      <c r="R3522" s="9"/>
      <c r="S3522" s="9"/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3811.74</v>
      </c>
      <c r="AK3522" s="9"/>
      <c r="AL3522" s="9">
        <v>43811.74</v>
      </c>
      <c r="AM3522" s="9"/>
      <c r="AN3522" s="9">
        <v>-43811.74</v>
      </c>
      <c r="AO3522" s="9" t="s">
        <v>101</v>
      </c>
      <c r="AP3522" s="9" t="s">
        <v>101</v>
      </c>
      <c r="AQ3522" s="9"/>
      <c r="AR3522" s="9"/>
      <c r="AS3522" s="7"/>
    </row>
    <row r="3523" spans="1:45" x14ac:dyDescent="0.2">
      <c r="A3523" s="5" t="s">
        <v>1484</v>
      </c>
      <c r="B3523" s="11" t="s">
        <v>1485</v>
      </c>
      <c r="C3523" s="11" t="s">
        <v>12871</v>
      </c>
      <c r="D3523" s="29" t="s">
        <v>46256</v>
      </c>
      <c r="E3523" s="9">
        <v>55306.239999999998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5306.239999999998</v>
      </c>
      <c r="AK3523" s="9"/>
      <c r="AL3523" s="9">
        <v>55306.239999999998</v>
      </c>
      <c r="AM3523" s="9"/>
      <c r="AN3523" s="9">
        <v>-55306.239999999998</v>
      </c>
      <c r="AO3523" s="9" t="s">
        <v>101</v>
      </c>
      <c r="AP3523" s="9" t="s">
        <v>101</v>
      </c>
      <c r="AQ3523" s="9"/>
      <c r="AR3523" s="9"/>
      <c r="AS3523" s="7"/>
    </row>
    <row r="3524" spans="1:45" x14ac:dyDescent="0.2">
      <c r="A3524" s="5" t="s">
        <v>1484</v>
      </c>
      <c r="B3524" s="11" t="s">
        <v>1485</v>
      </c>
      <c r="C3524" s="11" t="s">
        <v>12871</v>
      </c>
      <c r="D3524" s="29" t="s">
        <v>46257</v>
      </c>
      <c r="E3524" s="9">
        <v>87452.28</v>
      </c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>
        <v>87452.28</v>
      </c>
      <c r="AK3524" s="9"/>
      <c r="AL3524" s="9">
        <v>87452.28</v>
      </c>
      <c r="AM3524" s="9"/>
      <c r="AN3524" s="9">
        <v>-87452.28</v>
      </c>
      <c r="AO3524" s="9" t="s">
        <v>101</v>
      </c>
      <c r="AP3524" s="9" t="s">
        <v>101</v>
      </c>
      <c r="AQ3524" s="9"/>
      <c r="AR3524" s="9"/>
      <c r="AS3524" s="7"/>
    </row>
    <row r="3525" spans="1:45" x14ac:dyDescent="0.2">
      <c r="A3525" s="5" t="s">
        <v>14617</v>
      </c>
      <c r="B3525" s="11" t="s">
        <v>14618</v>
      </c>
      <c r="C3525" s="11" t="s">
        <v>12871</v>
      </c>
      <c r="D3525" s="28" t="s">
        <v>102</v>
      </c>
      <c r="E3525" s="9">
        <v>1875.92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1875.92</v>
      </c>
      <c r="AK3525" s="9"/>
      <c r="AL3525" s="9">
        <v>1875.92</v>
      </c>
      <c r="AM3525" s="9"/>
      <c r="AN3525" s="9">
        <v>-1875.92</v>
      </c>
      <c r="AO3525" s="9" t="s">
        <v>101</v>
      </c>
      <c r="AP3525" s="9" t="s">
        <v>101</v>
      </c>
      <c r="AQ3525" s="9"/>
      <c r="AR3525" s="9"/>
      <c r="AS3525" s="7"/>
    </row>
    <row r="3526" spans="1:45" x14ac:dyDescent="0.2">
      <c r="A3526" s="5" t="s">
        <v>14617</v>
      </c>
      <c r="B3526" s="11" t="s">
        <v>14618</v>
      </c>
      <c r="C3526" s="11" t="s">
        <v>12871</v>
      </c>
      <c r="D3526" s="29" t="s">
        <v>46254</v>
      </c>
      <c r="E3526" s="9">
        <v>1125.8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1125.8</v>
      </c>
      <c r="AK3526" s="9"/>
      <c r="AL3526" s="9">
        <v>1125.8</v>
      </c>
      <c r="AM3526" s="9"/>
      <c r="AN3526" s="9">
        <v>-1125.8</v>
      </c>
      <c r="AO3526" s="9" t="s">
        <v>101</v>
      </c>
      <c r="AP3526" s="9" t="s">
        <v>101</v>
      </c>
      <c r="AQ3526" s="9"/>
      <c r="AR3526" s="9"/>
      <c r="AS3526" s="7"/>
    </row>
    <row r="3527" spans="1:45" x14ac:dyDescent="0.2">
      <c r="A3527" s="5" t="s">
        <v>14617</v>
      </c>
      <c r="B3527" s="11" t="s">
        <v>14618</v>
      </c>
      <c r="C3527" s="11" t="s">
        <v>12871</v>
      </c>
      <c r="D3527" s="29" t="s">
        <v>46257</v>
      </c>
      <c r="E3527" s="9">
        <v>750.12</v>
      </c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>
        <v>750.12</v>
      </c>
      <c r="AK3527" s="9"/>
      <c r="AL3527" s="9">
        <v>750.12</v>
      </c>
      <c r="AM3527" s="9"/>
      <c r="AN3527" s="9">
        <v>-750.12</v>
      </c>
      <c r="AO3527" s="9" t="s">
        <v>101</v>
      </c>
      <c r="AP3527" s="9" t="s">
        <v>101</v>
      </c>
      <c r="AQ3527" s="9"/>
      <c r="AR3527" s="9"/>
      <c r="AS3527" s="7"/>
    </row>
    <row r="3528" spans="1:45" x14ac:dyDescent="0.2">
      <c r="A3528" s="5" t="s">
        <v>1486</v>
      </c>
      <c r="B3528" s="11" t="s">
        <v>1487</v>
      </c>
      <c r="C3528" s="11" t="s">
        <v>12872</v>
      </c>
      <c r="D3528" s="28" t="s">
        <v>102</v>
      </c>
      <c r="E3528" s="9">
        <v>1187728.32</v>
      </c>
      <c r="F3528" s="9"/>
      <c r="G3528" s="9"/>
      <c r="H3528" s="9"/>
      <c r="I3528" s="9"/>
      <c r="J3528" s="9"/>
      <c r="K3528" s="9"/>
      <c r="L3528" s="9"/>
      <c r="M3528" s="9"/>
      <c r="N3528" s="9"/>
      <c r="O3528" s="9"/>
      <c r="P3528" s="9"/>
      <c r="Q3528" s="9"/>
      <c r="R3528" s="9"/>
      <c r="S3528" s="9"/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>
        <v>1187728.32</v>
      </c>
      <c r="AK3528" s="9"/>
      <c r="AL3528" s="9">
        <v>1187728.32</v>
      </c>
      <c r="AM3528" s="9">
        <v>1200000</v>
      </c>
      <c r="AN3528" s="9">
        <v>12271.68</v>
      </c>
      <c r="AO3528" s="9">
        <v>1.02264</v>
      </c>
      <c r="AP3528" s="13">
        <v>98.977360000000004</v>
      </c>
      <c r="AQ3528" s="9"/>
      <c r="AR3528" s="9"/>
      <c r="AS3528" s="7"/>
    </row>
    <row r="3529" spans="1:45" x14ac:dyDescent="0.2">
      <c r="A3529" s="5" t="s">
        <v>1486</v>
      </c>
      <c r="B3529" s="11" t="s">
        <v>1487</v>
      </c>
      <c r="C3529" s="11" t="s">
        <v>12872</v>
      </c>
      <c r="D3529" s="29" t="s">
        <v>46254</v>
      </c>
      <c r="E3529" s="9">
        <v>755349.96</v>
      </c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>
        <v>755349.96</v>
      </c>
      <c r="AK3529" s="9"/>
      <c r="AL3529" s="9">
        <v>755349.96</v>
      </c>
      <c r="AM3529" s="9">
        <v>1200000</v>
      </c>
      <c r="AN3529" s="9">
        <v>444650.04</v>
      </c>
      <c r="AO3529" s="9">
        <v>37.054169999999999</v>
      </c>
      <c r="AP3529" s="9">
        <v>62.945830000000001</v>
      </c>
      <c r="AQ3529" s="9"/>
      <c r="AR3529" s="9"/>
      <c r="AS3529" s="7"/>
    </row>
    <row r="3530" spans="1:45" x14ac:dyDescent="0.2">
      <c r="A3530" s="5" t="s">
        <v>1486</v>
      </c>
      <c r="B3530" s="11" t="s">
        <v>1487</v>
      </c>
      <c r="C3530" s="11" t="s">
        <v>12872</v>
      </c>
      <c r="D3530" s="29" t="s">
        <v>46255</v>
      </c>
      <c r="E3530" s="9">
        <v>66134.09</v>
      </c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>
        <v>66134.09</v>
      </c>
      <c r="AK3530" s="9"/>
      <c r="AL3530" s="9">
        <v>66134.09</v>
      </c>
      <c r="AM3530" s="9"/>
      <c r="AN3530" s="9">
        <v>-66134.09</v>
      </c>
      <c r="AO3530" s="9" t="s">
        <v>101</v>
      </c>
      <c r="AP3530" s="9" t="s">
        <v>101</v>
      </c>
      <c r="AQ3530" s="9"/>
      <c r="AR3530" s="9"/>
      <c r="AS3530" s="7"/>
    </row>
    <row r="3531" spans="1:45" x14ac:dyDescent="0.2">
      <c r="A3531" s="5" t="s">
        <v>1486</v>
      </c>
      <c r="B3531" s="11" t="s">
        <v>1487</v>
      </c>
      <c r="C3531" s="11" t="s">
        <v>12872</v>
      </c>
      <c r="D3531" s="29" t="s">
        <v>46256</v>
      </c>
      <c r="E3531" s="9">
        <v>255489.39</v>
      </c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>
        <v>255489.39</v>
      </c>
      <c r="AK3531" s="9"/>
      <c r="AL3531" s="9">
        <v>255489.39</v>
      </c>
      <c r="AM3531" s="9"/>
      <c r="AN3531" s="9">
        <v>-255489.39</v>
      </c>
      <c r="AO3531" s="9" t="s">
        <v>101</v>
      </c>
      <c r="AP3531" s="9" t="s">
        <v>101</v>
      </c>
      <c r="AQ3531" s="9"/>
      <c r="AR3531" s="9"/>
      <c r="AS3531" s="7"/>
    </row>
    <row r="3532" spans="1:45" x14ac:dyDescent="0.2">
      <c r="A3532" s="5" t="s">
        <v>1486</v>
      </c>
      <c r="B3532" s="11" t="s">
        <v>1487</v>
      </c>
      <c r="C3532" s="11" t="s">
        <v>12872</v>
      </c>
      <c r="D3532" s="29" t="s">
        <v>46257</v>
      </c>
      <c r="E3532" s="9">
        <v>110754.88</v>
      </c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>
        <v>110754.88</v>
      </c>
      <c r="AK3532" s="9"/>
      <c r="AL3532" s="9">
        <v>110754.88</v>
      </c>
      <c r="AM3532" s="9"/>
      <c r="AN3532" s="9">
        <v>-110754.88</v>
      </c>
      <c r="AO3532" s="9" t="s">
        <v>101</v>
      </c>
      <c r="AP3532" s="9" t="s">
        <v>101</v>
      </c>
      <c r="AQ3532" s="9"/>
      <c r="AR3532" s="9"/>
      <c r="AS3532" s="7"/>
    </row>
    <row r="3533" spans="1:45" x14ac:dyDescent="0.2">
      <c r="A3533" s="5" t="s">
        <v>46954</v>
      </c>
      <c r="B3533" s="11" t="s">
        <v>46955</v>
      </c>
      <c r="C3533" s="11" t="s">
        <v>46956</v>
      </c>
      <c r="D3533" s="28" t="s">
        <v>102</v>
      </c>
      <c r="E3533" s="9">
        <v>29170975.59</v>
      </c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>
        <v>29170975.59</v>
      </c>
      <c r="AK3533" s="9"/>
      <c r="AL3533" s="9">
        <v>29170975.59</v>
      </c>
      <c r="AM3533" s="9">
        <v>32240000</v>
      </c>
      <c r="AN3533" s="9">
        <v>3069024.41</v>
      </c>
      <c r="AO3533" s="9">
        <v>9.5193064826302702</v>
      </c>
      <c r="AP3533" s="13">
        <v>90.480693517369701</v>
      </c>
      <c r="AQ3533" s="9"/>
      <c r="AR3533" s="9"/>
      <c r="AS3533" s="7"/>
    </row>
    <row r="3534" spans="1:45" x14ac:dyDescent="0.2">
      <c r="A3534" s="5" t="s">
        <v>46954</v>
      </c>
      <c r="B3534" s="11" t="s">
        <v>46955</v>
      </c>
      <c r="C3534" s="11" t="s">
        <v>46956</v>
      </c>
      <c r="D3534" s="29" t="s">
        <v>46254</v>
      </c>
      <c r="E3534" s="9">
        <v>2402759.48</v>
      </c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>
        <v>2402759.48</v>
      </c>
      <c r="AK3534" s="9"/>
      <c r="AL3534" s="9">
        <v>2402759.48</v>
      </c>
      <c r="AM3534" s="9">
        <v>14500000</v>
      </c>
      <c r="AN3534" s="9">
        <v>12097240.52</v>
      </c>
      <c r="AO3534" s="9">
        <v>83.429244965517199</v>
      </c>
      <c r="AP3534" s="9">
        <v>16.570755034482801</v>
      </c>
      <c r="AQ3534" s="9"/>
      <c r="AR3534" s="9"/>
      <c r="AS3534" s="7"/>
    </row>
    <row r="3535" spans="1:45" x14ac:dyDescent="0.2">
      <c r="A3535" s="5" t="s">
        <v>46954</v>
      </c>
      <c r="B3535" s="11" t="s">
        <v>46955</v>
      </c>
      <c r="C3535" s="11" t="s">
        <v>46956</v>
      </c>
      <c r="D3535" s="29" t="s">
        <v>46255</v>
      </c>
      <c r="E3535" s="9">
        <v>255796.33</v>
      </c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>
        <v>255796.33</v>
      </c>
      <c r="AK3535" s="9"/>
      <c r="AL3535" s="9">
        <v>255796.33</v>
      </c>
      <c r="AM3535" s="9"/>
      <c r="AN3535" s="9">
        <v>-255796.33</v>
      </c>
      <c r="AO3535" s="9" t="s">
        <v>101</v>
      </c>
      <c r="AP3535" s="9" t="s">
        <v>101</v>
      </c>
      <c r="AQ3535" s="9"/>
      <c r="AR3535" s="9"/>
      <c r="AS3535" s="7"/>
    </row>
    <row r="3536" spans="1:45" x14ac:dyDescent="0.2">
      <c r="A3536" s="5" t="s">
        <v>46954</v>
      </c>
      <c r="B3536" s="11" t="s">
        <v>46955</v>
      </c>
      <c r="C3536" s="11" t="s">
        <v>46956</v>
      </c>
      <c r="D3536" s="29" t="s">
        <v>46256</v>
      </c>
      <c r="E3536" s="9">
        <v>24947554.870000001</v>
      </c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>
        <v>24947554.870000001</v>
      </c>
      <c r="AK3536" s="9"/>
      <c r="AL3536" s="9">
        <v>24947554.870000001</v>
      </c>
      <c r="AM3536" s="9"/>
      <c r="AN3536" s="9">
        <v>-24947554.870000001</v>
      </c>
      <c r="AO3536" s="9" t="s">
        <v>101</v>
      </c>
      <c r="AP3536" s="9" t="s">
        <v>101</v>
      </c>
      <c r="AQ3536" s="9"/>
      <c r="AR3536" s="9"/>
      <c r="AS3536" s="7"/>
    </row>
    <row r="3537" spans="1:45" x14ac:dyDescent="0.2">
      <c r="A3537" s="5" t="s">
        <v>46954</v>
      </c>
      <c r="B3537" s="11" t="s">
        <v>46955</v>
      </c>
      <c r="C3537" s="11" t="s">
        <v>46956</v>
      </c>
      <c r="D3537" s="29" t="s">
        <v>46257</v>
      </c>
      <c r="E3537" s="9">
        <v>1564864.91</v>
      </c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>
        <v>1564864.91</v>
      </c>
      <c r="AK3537" s="9"/>
      <c r="AL3537" s="9">
        <v>1564864.91</v>
      </c>
      <c r="AM3537" s="9">
        <v>17740000</v>
      </c>
      <c r="AN3537" s="9">
        <v>16175135.09</v>
      </c>
      <c r="AO3537" s="9">
        <v>91.178890022547904</v>
      </c>
      <c r="AP3537" s="9">
        <v>8.8211099774520907</v>
      </c>
      <c r="AQ3537" s="9"/>
      <c r="AR3537" s="9"/>
      <c r="AS3537" s="7"/>
    </row>
    <row r="3538" spans="1:45" x14ac:dyDescent="0.2">
      <c r="A3538" s="5" t="s">
        <v>1488</v>
      </c>
      <c r="B3538" s="11" t="s">
        <v>1489</v>
      </c>
      <c r="C3538" s="11" t="s">
        <v>12873</v>
      </c>
      <c r="D3538" s="28" t="s">
        <v>102</v>
      </c>
      <c r="E3538" s="9">
        <v>1008872.48</v>
      </c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>
        <v>1008872.48</v>
      </c>
      <c r="AK3538" s="9"/>
      <c r="AL3538" s="9">
        <v>1008872.48</v>
      </c>
      <c r="AM3538" s="9"/>
      <c r="AN3538" s="9">
        <v>-1008872.48</v>
      </c>
      <c r="AO3538" s="9" t="s">
        <v>101</v>
      </c>
      <c r="AP3538" s="9" t="s">
        <v>101</v>
      </c>
      <c r="AQ3538" s="9"/>
      <c r="AR3538" s="9"/>
      <c r="AS3538" s="7"/>
    </row>
    <row r="3539" spans="1:45" x14ac:dyDescent="0.2">
      <c r="A3539" s="5" t="s">
        <v>1488</v>
      </c>
      <c r="B3539" s="11" t="s">
        <v>1489</v>
      </c>
      <c r="C3539" s="11" t="s">
        <v>12873</v>
      </c>
      <c r="D3539" s="29" t="s">
        <v>46254</v>
      </c>
      <c r="E3539" s="9">
        <v>219685.66</v>
      </c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>
        <v>219685.66</v>
      </c>
      <c r="AK3539" s="9"/>
      <c r="AL3539" s="9">
        <v>219685.66</v>
      </c>
      <c r="AM3539" s="9"/>
      <c r="AN3539" s="9">
        <v>-219685.66</v>
      </c>
      <c r="AO3539" s="9" t="s">
        <v>101</v>
      </c>
      <c r="AP3539" s="9" t="s">
        <v>101</v>
      </c>
      <c r="AQ3539" s="9"/>
      <c r="AR3539" s="9"/>
      <c r="AS3539" s="7"/>
    </row>
    <row r="3540" spans="1:45" x14ac:dyDescent="0.2">
      <c r="A3540" s="5" t="s">
        <v>1488</v>
      </c>
      <c r="B3540" s="11" t="s">
        <v>1489</v>
      </c>
      <c r="C3540" s="11" t="s">
        <v>12873</v>
      </c>
      <c r="D3540" s="29" t="s">
        <v>46255</v>
      </c>
      <c r="E3540" s="9">
        <v>53672.98</v>
      </c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>
        <v>53672.98</v>
      </c>
      <c r="AK3540" s="9"/>
      <c r="AL3540" s="9">
        <v>53672.98</v>
      </c>
      <c r="AM3540" s="9"/>
      <c r="AN3540" s="9">
        <v>-53672.98</v>
      </c>
      <c r="AO3540" s="9" t="s">
        <v>101</v>
      </c>
      <c r="AP3540" s="9" t="s">
        <v>101</v>
      </c>
      <c r="AQ3540" s="9"/>
      <c r="AR3540" s="9"/>
      <c r="AS3540" s="7"/>
    </row>
    <row r="3541" spans="1:45" x14ac:dyDescent="0.2">
      <c r="A3541" s="5" t="s">
        <v>1488</v>
      </c>
      <c r="B3541" s="11" t="s">
        <v>1489</v>
      </c>
      <c r="C3541" s="11" t="s">
        <v>12873</v>
      </c>
      <c r="D3541" s="29" t="s">
        <v>46256</v>
      </c>
      <c r="E3541" s="9">
        <v>676181.36</v>
      </c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>
        <v>676181.36</v>
      </c>
      <c r="AK3541" s="9"/>
      <c r="AL3541" s="9">
        <v>676181.36</v>
      </c>
      <c r="AM3541" s="9"/>
      <c r="AN3541" s="9">
        <v>-676181.36</v>
      </c>
      <c r="AO3541" s="9" t="s">
        <v>101</v>
      </c>
      <c r="AP3541" s="9" t="s">
        <v>101</v>
      </c>
      <c r="AQ3541" s="9"/>
      <c r="AR3541" s="9"/>
      <c r="AS3541" s="7"/>
    </row>
    <row r="3542" spans="1:45" x14ac:dyDescent="0.2">
      <c r="A3542" s="5" t="s">
        <v>1488</v>
      </c>
      <c r="B3542" s="11" t="s">
        <v>1489</v>
      </c>
      <c r="C3542" s="11" t="s">
        <v>12873</v>
      </c>
      <c r="D3542" s="29" t="s">
        <v>46257</v>
      </c>
      <c r="E3542" s="9">
        <v>59332.480000000003</v>
      </c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>
        <v>59332.480000000003</v>
      </c>
      <c r="AK3542" s="9"/>
      <c r="AL3542" s="9">
        <v>59332.480000000003</v>
      </c>
      <c r="AM3542" s="9"/>
      <c r="AN3542" s="9">
        <v>-59332.480000000003</v>
      </c>
      <c r="AO3542" s="9" t="s">
        <v>101</v>
      </c>
      <c r="AP3542" s="9" t="s">
        <v>101</v>
      </c>
      <c r="AQ3542" s="9"/>
      <c r="AR3542" s="9"/>
      <c r="AS3542" s="7"/>
    </row>
    <row r="3543" spans="1:45" x14ac:dyDescent="0.2">
      <c r="A3543" s="5" t="s">
        <v>1490</v>
      </c>
      <c r="B3543" s="11" t="s">
        <v>1491</v>
      </c>
      <c r="C3543" s="11" t="s">
        <v>3508</v>
      </c>
      <c r="D3543" s="28" t="s">
        <v>102</v>
      </c>
      <c r="E3543" s="9">
        <v>63614.43</v>
      </c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>
        <v>63614.43</v>
      </c>
      <c r="AK3543" s="9"/>
      <c r="AL3543" s="9">
        <v>63614.43</v>
      </c>
      <c r="AM3543" s="9">
        <v>69349.5</v>
      </c>
      <c r="AN3543" s="9">
        <v>5735.07</v>
      </c>
      <c r="AO3543" s="9">
        <v>8.2698072805139198</v>
      </c>
      <c r="AP3543" s="13">
        <v>91.730192719486098</v>
      </c>
      <c r="AQ3543" s="9"/>
      <c r="AR3543" s="9"/>
      <c r="AS3543" s="7"/>
    </row>
    <row r="3544" spans="1:45" x14ac:dyDescent="0.2">
      <c r="A3544" s="5" t="s">
        <v>1490</v>
      </c>
      <c r="B3544" s="11" t="s">
        <v>1491</v>
      </c>
      <c r="C3544" s="11" t="s">
        <v>3508</v>
      </c>
      <c r="D3544" s="29" t="s">
        <v>46254</v>
      </c>
      <c r="E3544" s="9">
        <v>53715.7</v>
      </c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>
        <v>53715.7</v>
      </c>
      <c r="AK3544" s="9"/>
      <c r="AL3544" s="9">
        <v>53715.7</v>
      </c>
      <c r="AM3544" s="9">
        <v>43174.5</v>
      </c>
      <c r="AN3544" s="9">
        <v>-10541.2</v>
      </c>
      <c r="AO3544" s="9">
        <v>-24.415337757241002</v>
      </c>
      <c r="AP3544" s="13">
        <v>124.41533775724101</v>
      </c>
      <c r="AQ3544" s="9"/>
      <c r="AR3544" s="9"/>
      <c r="AS3544" s="7"/>
    </row>
    <row r="3545" spans="1:45" x14ac:dyDescent="0.2">
      <c r="A3545" s="5" t="s">
        <v>1490</v>
      </c>
      <c r="B3545" s="11" t="s">
        <v>1491</v>
      </c>
      <c r="C3545" s="11" t="s">
        <v>3508</v>
      </c>
      <c r="D3545" s="29" t="s">
        <v>46255</v>
      </c>
      <c r="E3545" s="9">
        <v>2843.36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2843.36</v>
      </c>
      <c r="AK3545" s="9"/>
      <c r="AL3545" s="9">
        <v>2843.36</v>
      </c>
      <c r="AM3545" s="9">
        <v>7924</v>
      </c>
      <c r="AN3545" s="9">
        <v>5080.6400000000003</v>
      </c>
      <c r="AO3545" s="9">
        <v>64.1171125694094</v>
      </c>
      <c r="AP3545" s="9">
        <v>35.8828874305906</v>
      </c>
      <c r="AQ3545" s="9"/>
      <c r="AR3545" s="9"/>
      <c r="AS3545" s="7"/>
    </row>
    <row r="3546" spans="1:45" x14ac:dyDescent="0.2">
      <c r="A3546" s="5" t="s">
        <v>1490</v>
      </c>
      <c r="B3546" s="11" t="s">
        <v>1491</v>
      </c>
      <c r="C3546" s="11" t="s">
        <v>3508</v>
      </c>
      <c r="D3546" s="29" t="s">
        <v>46257</v>
      </c>
      <c r="E3546" s="9">
        <v>7055.37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7055.37</v>
      </c>
      <c r="AK3546" s="9"/>
      <c r="AL3546" s="9">
        <v>7055.37</v>
      </c>
      <c r="AM3546" s="9">
        <v>18251</v>
      </c>
      <c r="AN3546" s="9">
        <v>11195.63</v>
      </c>
      <c r="AO3546" s="9">
        <v>61.3425565722426</v>
      </c>
      <c r="AP3546" s="9">
        <v>38.6574434277574</v>
      </c>
      <c r="AQ3546" s="9"/>
      <c r="AR3546" s="9"/>
      <c r="AS3546" s="7"/>
    </row>
    <row r="3547" spans="1:45" x14ac:dyDescent="0.2">
      <c r="A3547" s="5" t="s">
        <v>46957</v>
      </c>
      <c r="B3547" s="11" t="s">
        <v>46958</v>
      </c>
      <c r="C3547" s="11" t="s">
        <v>46947</v>
      </c>
      <c r="D3547" s="28" t="s">
        <v>102</v>
      </c>
      <c r="E3547" s="9">
        <v>100317.48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00317.48</v>
      </c>
      <c r="AK3547" s="9"/>
      <c r="AL3547" s="9">
        <v>100317.48</v>
      </c>
      <c r="AM3547" s="9">
        <v>278068.25</v>
      </c>
      <c r="AN3547" s="9">
        <v>177750.77</v>
      </c>
      <c r="AO3547" s="9">
        <v>63.923432466669603</v>
      </c>
      <c r="AP3547" s="9">
        <v>36.076567533330397</v>
      </c>
      <c r="AQ3547" s="9"/>
      <c r="AR3547" s="9"/>
      <c r="AS3547" s="7"/>
    </row>
    <row r="3548" spans="1:45" x14ac:dyDescent="0.2">
      <c r="A3548" s="5" t="s">
        <v>46957</v>
      </c>
      <c r="B3548" s="11" t="s">
        <v>46958</v>
      </c>
      <c r="C3548" s="11" t="s">
        <v>46947</v>
      </c>
      <c r="D3548" s="29" t="s">
        <v>46254</v>
      </c>
      <c r="E3548" s="9">
        <v>75628.399999999994</v>
      </c>
      <c r="F3548" s="9"/>
      <c r="G3548" s="9"/>
      <c r="H3548" s="9"/>
      <c r="I3548" s="9"/>
      <c r="J3548" s="9"/>
      <c r="K3548" s="9"/>
      <c r="L3548" s="9"/>
      <c r="M3548" s="9"/>
      <c r="N3548" s="9"/>
      <c r="O3548" s="9"/>
      <c r="P3548" s="9"/>
      <c r="Q3548" s="9"/>
      <c r="R3548" s="9"/>
      <c r="S3548" s="9"/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75628.399999999994</v>
      </c>
      <c r="AK3548" s="9"/>
      <c r="AL3548" s="9">
        <v>75628.399999999994</v>
      </c>
      <c r="AM3548" s="9">
        <v>143213.25</v>
      </c>
      <c r="AN3548" s="9">
        <v>67584.850000000006</v>
      </c>
      <c r="AO3548" s="9">
        <v>47.191757745879002</v>
      </c>
      <c r="AP3548" s="9">
        <v>52.808242254120998</v>
      </c>
      <c r="AQ3548" s="9"/>
      <c r="AR3548" s="9"/>
      <c r="AS3548" s="7"/>
    </row>
    <row r="3549" spans="1:45" x14ac:dyDescent="0.2">
      <c r="A3549" s="5" t="s">
        <v>46957</v>
      </c>
      <c r="B3549" s="11" t="s">
        <v>46958</v>
      </c>
      <c r="C3549" s="11" t="s">
        <v>46947</v>
      </c>
      <c r="D3549" s="29" t="s">
        <v>46255</v>
      </c>
      <c r="E3549" s="9">
        <v>13870.74</v>
      </c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>
        <v>13870.74</v>
      </c>
      <c r="AK3549" s="9"/>
      <c r="AL3549" s="9">
        <v>13870.74</v>
      </c>
      <c r="AM3549" s="9">
        <v>83230</v>
      </c>
      <c r="AN3549" s="9">
        <v>69359.259999999995</v>
      </c>
      <c r="AO3549" s="9">
        <v>83.334446713925303</v>
      </c>
      <c r="AP3549" s="9">
        <v>16.665553286074701</v>
      </c>
      <c r="AQ3549" s="9"/>
      <c r="AR3549" s="9"/>
      <c r="AS3549" s="7"/>
    </row>
    <row r="3550" spans="1:45" x14ac:dyDescent="0.2">
      <c r="A3550" s="5" t="s">
        <v>46957</v>
      </c>
      <c r="B3550" s="11" t="s">
        <v>46958</v>
      </c>
      <c r="C3550" s="11" t="s">
        <v>46947</v>
      </c>
      <c r="D3550" s="29" t="s">
        <v>46256</v>
      </c>
      <c r="E3550" s="9"/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/>
      <c r="AK3550" s="9"/>
      <c r="AL3550" s="9"/>
      <c r="AM3550" s="9">
        <v>4000</v>
      </c>
      <c r="AN3550" s="9">
        <v>4000</v>
      </c>
      <c r="AO3550" s="9">
        <v>100</v>
      </c>
      <c r="AP3550" s="9"/>
      <c r="AQ3550" s="9"/>
      <c r="AR3550" s="9"/>
      <c r="AS3550" s="7"/>
    </row>
    <row r="3551" spans="1:45" x14ac:dyDescent="0.2">
      <c r="A3551" s="5" t="s">
        <v>46957</v>
      </c>
      <c r="B3551" s="11" t="s">
        <v>46958</v>
      </c>
      <c r="C3551" s="11" t="s">
        <v>46947</v>
      </c>
      <c r="D3551" s="29" t="s">
        <v>46257</v>
      </c>
      <c r="E3551" s="9">
        <v>10818.34</v>
      </c>
      <c r="F3551" s="9"/>
      <c r="G3551" s="9"/>
      <c r="H3551" s="9"/>
      <c r="I3551" s="9"/>
      <c r="J3551" s="9"/>
      <c r="K3551" s="9"/>
      <c r="L3551" s="9"/>
      <c r="M3551" s="9"/>
      <c r="N3551" s="9"/>
      <c r="O3551" s="9"/>
      <c r="P3551" s="9"/>
      <c r="Q3551" s="9"/>
      <c r="R3551" s="9"/>
      <c r="S3551" s="9"/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0818.34</v>
      </c>
      <c r="AK3551" s="9"/>
      <c r="AL3551" s="9">
        <v>10818.34</v>
      </c>
      <c r="AM3551" s="9">
        <v>47625</v>
      </c>
      <c r="AN3551" s="9">
        <v>36806.660000000003</v>
      </c>
      <c r="AO3551" s="9">
        <v>77.2843254593176</v>
      </c>
      <c r="AP3551" s="9">
        <v>22.7156745406824</v>
      </c>
      <c r="AQ3551" s="9"/>
      <c r="AR3551" s="9"/>
      <c r="AS3551" s="7"/>
    </row>
    <row r="3552" spans="1:45" x14ac:dyDescent="0.2">
      <c r="A3552" s="5" t="s">
        <v>39495</v>
      </c>
      <c r="B3552" s="11" t="s">
        <v>39496</v>
      </c>
      <c r="C3552" s="11" t="s">
        <v>39176</v>
      </c>
      <c r="D3552" s="28" t="s">
        <v>102</v>
      </c>
      <c r="E3552" s="9">
        <v>14681.8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14681.8</v>
      </c>
      <c r="AK3552" s="9"/>
      <c r="AL3552" s="9">
        <v>14681.8</v>
      </c>
      <c r="AM3552" s="9">
        <v>15819</v>
      </c>
      <c r="AN3552" s="9">
        <v>1137.2</v>
      </c>
      <c r="AO3552" s="9">
        <v>7.1888235665971303</v>
      </c>
      <c r="AP3552" s="13">
        <v>92.811176433402906</v>
      </c>
      <c r="AQ3552" s="9"/>
      <c r="AR3552" s="9"/>
      <c r="AS3552" s="7"/>
    </row>
    <row r="3553" spans="1:45" x14ac:dyDescent="0.2">
      <c r="A3553" s="5" t="s">
        <v>39495</v>
      </c>
      <c r="B3553" s="11" t="s">
        <v>39496</v>
      </c>
      <c r="C3553" s="11" t="s">
        <v>39176</v>
      </c>
      <c r="D3553" s="29" t="s">
        <v>46254</v>
      </c>
      <c r="E3553" s="9">
        <v>12192.45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12192.45</v>
      </c>
      <c r="AK3553" s="9"/>
      <c r="AL3553" s="9">
        <v>12192.45</v>
      </c>
      <c r="AM3553" s="9">
        <v>15819</v>
      </c>
      <c r="AN3553" s="9">
        <v>3626.55</v>
      </c>
      <c r="AO3553" s="9">
        <v>22.925279726910698</v>
      </c>
      <c r="AP3553" s="13">
        <v>77.074720273089298</v>
      </c>
      <c r="AQ3553" s="9"/>
      <c r="AR3553" s="9"/>
      <c r="AS3553" s="7"/>
    </row>
    <row r="3554" spans="1:45" x14ac:dyDescent="0.2">
      <c r="A3554" s="5" t="s">
        <v>39495</v>
      </c>
      <c r="B3554" s="11" t="s">
        <v>39496</v>
      </c>
      <c r="C3554" s="11" t="s">
        <v>39176</v>
      </c>
      <c r="D3554" s="29" t="s">
        <v>46255</v>
      </c>
      <c r="E3554" s="9">
        <v>745.51</v>
      </c>
      <c r="F3554" s="9"/>
      <c r="G3554" s="9"/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/>
      <c r="S3554" s="9"/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>
        <v>745.51</v>
      </c>
      <c r="AK3554" s="9"/>
      <c r="AL3554" s="9">
        <v>745.51</v>
      </c>
      <c r="AM3554" s="9"/>
      <c r="AN3554" s="9">
        <v>-745.51</v>
      </c>
      <c r="AO3554" s="9" t="s">
        <v>101</v>
      </c>
      <c r="AP3554" s="9" t="s">
        <v>101</v>
      </c>
      <c r="AQ3554" s="9"/>
      <c r="AR3554" s="9"/>
      <c r="AS3554" s="7"/>
    </row>
    <row r="3555" spans="1:45" x14ac:dyDescent="0.2">
      <c r="A3555" s="5" t="s">
        <v>39495</v>
      </c>
      <c r="B3555" s="11" t="s">
        <v>39496</v>
      </c>
      <c r="C3555" s="11" t="s">
        <v>39176</v>
      </c>
      <c r="D3555" s="29" t="s">
        <v>46257</v>
      </c>
      <c r="E3555" s="9">
        <v>1743.84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1743.84</v>
      </c>
      <c r="AK3555" s="9"/>
      <c r="AL3555" s="9">
        <v>1743.84</v>
      </c>
      <c r="AM3555" s="9"/>
      <c r="AN3555" s="9">
        <v>-1743.84</v>
      </c>
      <c r="AO3555" s="9" t="s">
        <v>101</v>
      </c>
      <c r="AP3555" s="9" t="s">
        <v>101</v>
      </c>
      <c r="AQ3555" s="9"/>
      <c r="AR3555" s="9"/>
      <c r="AS3555" s="7"/>
    </row>
    <row r="3556" spans="1:45" x14ac:dyDescent="0.2">
      <c r="A3556" s="5" t="s">
        <v>46959</v>
      </c>
      <c r="B3556" s="11" t="s">
        <v>46960</v>
      </c>
      <c r="C3556" s="11" t="s">
        <v>46961</v>
      </c>
      <c r="D3556" s="28" t="s">
        <v>102</v>
      </c>
      <c r="E3556" s="9">
        <v>2194766.6800000002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2194766.6800000002</v>
      </c>
      <c r="AK3556" s="9"/>
      <c r="AL3556" s="9">
        <v>2194766.6800000002</v>
      </c>
      <c r="AM3556" s="9">
        <v>2050000</v>
      </c>
      <c r="AN3556" s="9">
        <v>-144766.68</v>
      </c>
      <c r="AO3556" s="9">
        <v>-7.0617892682926797</v>
      </c>
      <c r="AP3556" s="13">
        <v>107.061789268293</v>
      </c>
      <c r="AQ3556" s="9"/>
      <c r="AR3556" s="9"/>
      <c r="AS3556" s="7"/>
    </row>
    <row r="3557" spans="1:45" x14ac:dyDescent="0.2">
      <c r="A3557" s="5" t="s">
        <v>46959</v>
      </c>
      <c r="B3557" s="11" t="s">
        <v>46960</v>
      </c>
      <c r="C3557" s="11" t="s">
        <v>46961</v>
      </c>
      <c r="D3557" s="29" t="s">
        <v>46254</v>
      </c>
      <c r="E3557" s="9">
        <v>998808.01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998808.01</v>
      </c>
      <c r="AK3557" s="9"/>
      <c r="AL3557" s="9">
        <v>998808.01</v>
      </c>
      <c r="AM3557" s="9"/>
      <c r="AN3557" s="9">
        <v>-998808.01</v>
      </c>
      <c r="AO3557" s="9" t="s">
        <v>101</v>
      </c>
      <c r="AP3557" s="9" t="s">
        <v>101</v>
      </c>
      <c r="AQ3557" s="9"/>
      <c r="AR3557" s="9"/>
      <c r="AS3557" s="7"/>
    </row>
    <row r="3558" spans="1:45" x14ac:dyDescent="0.2">
      <c r="A3558" s="5" t="s">
        <v>46959</v>
      </c>
      <c r="B3558" s="11" t="s">
        <v>46960</v>
      </c>
      <c r="C3558" s="11" t="s">
        <v>46961</v>
      </c>
      <c r="D3558" s="29" t="s">
        <v>46255</v>
      </c>
      <c r="E3558" s="9">
        <v>231584.89</v>
      </c>
      <c r="F3558" s="9"/>
      <c r="G3558" s="9"/>
      <c r="H3558" s="9"/>
      <c r="I3558" s="9"/>
      <c r="J3558" s="9"/>
      <c r="K3558" s="9"/>
      <c r="L3558" s="9"/>
      <c r="M3558" s="9"/>
      <c r="N3558" s="9"/>
      <c r="O3558" s="9"/>
      <c r="P3558" s="9"/>
      <c r="Q3558" s="9"/>
      <c r="R3558" s="9"/>
      <c r="S3558" s="9"/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231584.89</v>
      </c>
      <c r="AK3558" s="9"/>
      <c r="AL3558" s="9">
        <v>231584.89</v>
      </c>
      <c r="AM3558" s="9"/>
      <c r="AN3558" s="9">
        <v>-231584.89</v>
      </c>
      <c r="AO3558" s="9" t="s">
        <v>101</v>
      </c>
      <c r="AP3558" s="9" t="s">
        <v>101</v>
      </c>
      <c r="AQ3558" s="9"/>
      <c r="AR3558" s="9"/>
      <c r="AS3558" s="7"/>
    </row>
    <row r="3559" spans="1:45" x14ac:dyDescent="0.2">
      <c r="A3559" s="5" t="s">
        <v>46959</v>
      </c>
      <c r="B3559" s="11" t="s">
        <v>46960</v>
      </c>
      <c r="C3559" s="11" t="s">
        <v>46961</v>
      </c>
      <c r="D3559" s="29" t="s">
        <v>46256</v>
      </c>
      <c r="E3559" s="9">
        <v>669358.04</v>
      </c>
      <c r="F3559" s="9"/>
      <c r="G3559" s="9"/>
      <c r="H3559" s="9"/>
      <c r="I3559" s="9"/>
      <c r="J3559" s="9"/>
      <c r="K3559" s="9"/>
      <c r="L3559" s="9"/>
      <c r="M3559" s="9"/>
      <c r="N3559" s="9"/>
      <c r="O3559" s="9"/>
      <c r="P3559" s="9"/>
      <c r="Q3559" s="9"/>
      <c r="R3559" s="9"/>
      <c r="S3559" s="9"/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669358.04</v>
      </c>
      <c r="AK3559" s="9"/>
      <c r="AL3559" s="9">
        <v>669358.04</v>
      </c>
      <c r="AM3559" s="9">
        <v>2050000</v>
      </c>
      <c r="AN3559" s="9">
        <v>1380641.96</v>
      </c>
      <c r="AO3559" s="9">
        <v>67.348388292682898</v>
      </c>
      <c r="AP3559" s="9">
        <v>32.651611707317102</v>
      </c>
      <c r="AQ3559" s="9"/>
      <c r="AR3559" s="9"/>
      <c r="AS3559" s="7"/>
    </row>
    <row r="3560" spans="1:45" x14ac:dyDescent="0.2">
      <c r="A3560" s="5" t="s">
        <v>46959</v>
      </c>
      <c r="B3560" s="11" t="s">
        <v>46960</v>
      </c>
      <c r="C3560" s="11" t="s">
        <v>46961</v>
      </c>
      <c r="D3560" s="29" t="s">
        <v>46257</v>
      </c>
      <c r="E3560" s="9">
        <v>295015.74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95015.74</v>
      </c>
      <c r="AK3560" s="9"/>
      <c r="AL3560" s="9">
        <v>295015.74</v>
      </c>
      <c r="AM3560" s="9"/>
      <c r="AN3560" s="9">
        <v>-295015.74</v>
      </c>
      <c r="AO3560" s="9" t="s">
        <v>101</v>
      </c>
      <c r="AP3560" s="9" t="s">
        <v>101</v>
      </c>
      <c r="AQ3560" s="9"/>
      <c r="AR3560" s="9"/>
      <c r="AS3560" s="7"/>
    </row>
    <row r="3561" spans="1:45" x14ac:dyDescent="0.2">
      <c r="A3561" s="5" t="s">
        <v>46962</v>
      </c>
      <c r="B3561" s="11" t="s">
        <v>46963</v>
      </c>
      <c r="C3561" s="11" t="s">
        <v>46964</v>
      </c>
      <c r="D3561" s="28" t="s">
        <v>102</v>
      </c>
      <c r="E3561" s="9">
        <v>5716028.8799999999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5716028.8799999999</v>
      </c>
      <c r="AK3561" s="9"/>
      <c r="AL3561" s="9">
        <v>5716028.8799999999</v>
      </c>
      <c r="AM3561" s="9">
        <v>6701673.9000000004</v>
      </c>
      <c r="AN3561" s="9">
        <v>985645.02</v>
      </c>
      <c r="AO3561" s="9">
        <v>14.707445254833999</v>
      </c>
      <c r="AP3561" s="13">
        <v>85.292554745166001</v>
      </c>
      <c r="AQ3561" s="9"/>
      <c r="AR3561" s="9"/>
      <c r="AS3561" s="7"/>
    </row>
    <row r="3562" spans="1:45" x14ac:dyDescent="0.2">
      <c r="A3562" s="5" t="s">
        <v>46962</v>
      </c>
      <c r="B3562" s="11" t="s">
        <v>46963</v>
      </c>
      <c r="C3562" s="11" t="s">
        <v>46964</v>
      </c>
      <c r="D3562" s="29" t="s">
        <v>46254</v>
      </c>
      <c r="E3562" s="9">
        <v>1850356.63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1850356.63</v>
      </c>
      <c r="AK3562" s="9"/>
      <c r="AL3562" s="9">
        <v>1850356.63</v>
      </c>
      <c r="AM3562" s="9">
        <v>1889533.9</v>
      </c>
      <c r="AN3562" s="9">
        <v>39177.269999999997</v>
      </c>
      <c r="AO3562" s="9">
        <v>2.07338275328111</v>
      </c>
      <c r="AP3562" s="13">
        <v>97.926617246718905</v>
      </c>
      <c r="AQ3562" s="9"/>
      <c r="AR3562" s="9"/>
      <c r="AS3562" s="7"/>
    </row>
    <row r="3563" spans="1:45" x14ac:dyDescent="0.2">
      <c r="A3563" s="5" t="s">
        <v>46962</v>
      </c>
      <c r="B3563" s="11" t="s">
        <v>46963</v>
      </c>
      <c r="C3563" s="11" t="s">
        <v>46964</v>
      </c>
      <c r="D3563" s="29" t="s">
        <v>46255</v>
      </c>
      <c r="E3563" s="9">
        <v>1512311.08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1512311.08</v>
      </c>
      <c r="AK3563" s="9"/>
      <c r="AL3563" s="9">
        <v>1512311.08</v>
      </c>
      <c r="AM3563" s="9">
        <v>1568946</v>
      </c>
      <c r="AN3563" s="9">
        <v>56634.92</v>
      </c>
      <c r="AO3563" s="9">
        <v>3.6097431014196801</v>
      </c>
      <c r="AP3563" s="13">
        <v>96.390256898580304</v>
      </c>
      <c r="AQ3563" s="9"/>
      <c r="AR3563" s="9"/>
      <c r="AS3563" s="7"/>
    </row>
    <row r="3564" spans="1:45" x14ac:dyDescent="0.2">
      <c r="A3564" s="5" t="s">
        <v>46962</v>
      </c>
      <c r="B3564" s="11" t="s">
        <v>46963</v>
      </c>
      <c r="C3564" s="11" t="s">
        <v>46964</v>
      </c>
      <c r="D3564" s="29" t="s">
        <v>46256</v>
      </c>
      <c r="E3564" s="9">
        <v>1590011.39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590011.39</v>
      </c>
      <c r="AK3564" s="9"/>
      <c r="AL3564" s="9">
        <v>1590011.39</v>
      </c>
      <c r="AM3564" s="9">
        <v>1564315</v>
      </c>
      <c r="AN3564" s="9">
        <v>-25696.39</v>
      </c>
      <c r="AO3564" s="9">
        <v>-1.64266084516226</v>
      </c>
      <c r="AP3564" s="13">
        <v>101.642660845162</v>
      </c>
      <c r="AQ3564" s="9"/>
      <c r="AR3564" s="9"/>
      <c r="AS3564" s="7"/>
    </row>
    <row r="3565" spans="1:45" x14ac:dyDescent="0.2">
      <c r="A3565" s="5" t="s">
        <v>46962</v>
      </c>
      <c r="B3565" s="11" t="s">
        <v>46963</v>
      </c>
      <c r="C3565" s="11" t="s">
        <v>46964</v>
      </c>
      <c r="D3565" s="29" t="s">
        <v>46257</v>
      </c>
      <c r="E3565" s="9">
        <v>763349.78</v>
      </c>
      <c r="F3565" s="9"/>
      <c r="G3565" s="9"/>
      <c r="H3565" s="9"/>
      <c r="I3565" s="9"/>
      <c r="J3565" s="9"/>
      <c r="K3565" s="9"/>
      <c r="L3565" s="9"/>
      <c r="M3565" s="9"/>
      <c r="N3565" s="9"/>
      <c r="O3565" s="9"/>
      <c r="P3565" s="9"/>
      <c r="Q3565" s="9"/>
      <c r="R3565" s="9"/>
      <c r="S3565" s="9"/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763349.78</v>
      </c>
      <c r="AK3565" s="9"/>
      <c r="AL3565" s="9">
        <v>763349.78</v>
      </c>
      <c r="AM3565" s="9">
        <v>1678879</v>
      </c>
      <c r="AN3565" s="9">
        <v>915529.22</v>
      </c>
      <c r="AO3565" s="9">
        <v>54.532174147154102</v>
      </c>
      <c r="AP3565" s="9">
        <v>45.467825852845898</v>
      </c>
      <c r="AQ3565" s="9"/>
      <c r="AR3565" s="9"/>
      <c r="AS3565" s="7"/>
    </row>
    <row r="3566" spans="1:45" x14ac:dyDescent="0.2">
      <c r="A3566" s="5" t="s">
        <v>39497</v>
      </c>
      <c r="B3566" s="11" t="s">
        <v>39498</v>
      </c>
      <c r="C3566" s="11" t="s">
        <v>38520</v>
      </c>
      <c r="D3566" s="28" t="s">
        <v>102</v>
      </c>
      <c r="E3566" s="9">
        <v>19611.23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9611.23</v>
      </c>
      <c r="AK3566" s="9"/>
      <c r="AL3566" s="9">
        <v>19611.23</v>
      </c>
      <c r="AM3566" s="9">
        <v>7646</v>
      </c>
      <c r="AN3566" s="9">
        <v>-11965.23</v>
      </c>
      <c r="AO3566" s="9">
        <v>-156.49006016217601</v>
      </c>
      <c r="AP3566" s="13">
        <v>256.49006016217601</v>
      </c>
      <c r="AQ3566" s="9"/>
      <c r="AR3566" s="9"/>
      <c r="AS3566" s="7"/>
    </row>
    <row r="3567" spans="1:45" x14ac:dyDescent="0.2">
      <c r="A3567" s="5" t="s">
        <v>39497</v>
      </c>
      <c r="B3567" s="11" t="s">
        <v>39498</v>
      </c>
      <c r="C3567" s="11" t="s">
        <v>38520</v>
      </c>
      <c r="D3567" s="29" t="s">
        <v>46254</v>
      </c>
      <c r="E3567" s="9">
        <v>16678.34</v>
      </c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>
        <v>16678.34</v>
      </c>
      <c r="AK3567" s="9"/>
      <c r="AL3567" s="9">
        <v>16678.34</v>
      </c>
      <c r="AM3567" s="9">
        <v>7646</v>
      </c>
      <c r="AN3567" s="9">
        <v>-9032.34</v>
      </c>
      <c r="AO3567" s="9">
        <v>-118.131572063824</v>
      </c>
      <c r="AP3567" s="13">
        <v>218.131572063824</v>
      </c>
      <c r="AQ3567" s="9"/>
      <c r="AR3567" s="9"/>
      <c r="AS3567" s="7"/>
    </row>
    <row r="3568" spans="1:45" x14ac:dyDescent="0.2">
      <c r="A3568" s="5" t="s">
        <v>39497</v>
      </c>
      <c r="B3568" s="11" t="s">
        <v>39498</v>
      </c>
      <c r="C3568" s="11" t="s">
        <v>38520</v>
      </c>
      <c r="D3568" s="29" t="s">
        <v>46255</v>
      </c>
      <c r="E3568" s="9">
        <v>365.49</v>
      </c>
      <c r="F3568" s="9"/>
      <c r="G3568" s="9"/>
      <c r="H3568" s="9"/>
      <c r="I3568" s="9"/>
      <c r="J3568" s="9"/>
      <c r="K3568" s="9"/>
      <c r="L3568" s="9"/>
      <c r="M3568" s="9"/>
      <c r="N3568" s="9"/>
      <c r="O3568" s="9"/>
      <c r="P3568" s="9"/>
      <c r="Q3568" s="9"/>
      <c r="R3568" s="9"/>
      <c r="S3568" s="9"/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365.49</v>
      </c>
      <c r="AK3568" s="9"/>
      <c r="AL3568" s="9">
        <v>365.49</v>
      </c>
      <c r="AM3568" s="9"/>
      <c r="AN3568" s="9">
        <v>-365.49</v>
      </c>
      <c r="AO3568" s="9" t="s">
        <v>101</v>
      </c>
      <c r="AP3568" s="9" t="s">
        <v>101</v>
      </c>
      <c r="AQ3568" s="9"/>
      <c r="AR3568" s="9"/>
      <c r="AS3568" s="7"/>
    </row>
    <row r="3569" spans="1:45" x14ac:dyDescent="0.2">
      <c r="A3569" s="5" t="s">
        <v>39497</v>
      </c>
      <c r="B3569" s="11" t="s">
        <v>39498</v>
      </c>
      <c r="C3569" s="11" t="s">
        <v>38520</v>
      </c>
      <c r="D3569" s="29" t="s">
        <v>46257</v>
      </c>
      <c r="E3569" s="9">
        <v>2567.4</v>
      </c>
      <c r="F3569" s="9"/>
      <c r="G3569" s="9"/>
      <c r="H3569" s="9"/>
      <c r="I3569" s="9"/>
      <c r="J3569" s="9"/>
      <c r="K3569" s="9"/>
      <c r="L3569" s="9"/>
      <c r="M3569" s="9"/>
      <c r="N3569" s="9"/>
      <c r="O3569" s="9"/>
      <c r="P3569" s="9"/>
      <c r="Q3569" s="9"/>
      <c r="R3569" s="9"/>
      <c r="S3569" s="9"/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2567.4</v>
      </c>
      <c r="AK3569" s="9"/>
      <c r="AL3569" s="9">
        <v>2567.4</v>
      </c>
      <c r="AM3569" s="9"/>
      <c r="AN3569" s="9">
        <v>-2567.4</v>
      </c>
      <c r="AO3569" s="9" t="s">
        <v>101</v>
      </c>
      <c r="AP3569" s="9" t="s">
        <v>101</v>
      </c>
      <c r="AQ3569" s="9"/>
      <c r="AR3569" s="9"/>
      <c r="AS3569" s="7"/>
    </row>
    <row r="3570" spans="1:45" x14ac:dyDescent="0.2">
      <c r="A3570" s="5" t="s">
        <v>39499</v>
      </c>
      <c r="B3570" s="11" t="s">
        <v>39500</v>
      </c>
      <c r="C3570" s="11" t="s">
        <v>38506</v>
      </c>
      <c r="D3570" s="28" t="s">
        <v>102</v>
      </c>
      <c r="E3570" s="9">
        <v>78742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78742</v>
      </c>
      <c r="AK3570" s="9"/>
      <c r="AL3570" s="9">
        <v>78742</v>
      </c>
      <c r="AM3570" s="9">
        <v>53425</v>
      </c>
      <c r="AN3570" s="9">
        <v>-25317</v>
      </c>
      <c r="AO3570" s="9">
        <v>-47.387927000467897</v>
      </c>
      <c r="AP3570" s="13">
        <v>147.38792700046801</v>
      </c>
      <c r="AQ3570" s="9"/>
      <c r="AR3570" s="9"/>
      <c r="AS3570" s="7"/>
    </row>
    <row r="3571" spans="1:45" x14ac:dyDescent="0.2">
      <c r="A3571" s="5" t="s">
        <v>39499</v>
      </c>
      <c r="B3571" s="11" t="s">
        <v>39500</v>
      </c>
      <c r="C3571" s="11" t="s">
        <v>38506</v>
      </c>
      <c r="D3571" s="29" t="s">
        <v>46254</v>
      </c>
      <c r="E3571" s="9">
        <v>60525.97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60525.97</v>
      </c>
      <c r="AK3571" s="9"/>
      <c r="AL3571" s="9">
        <v>60525.97</v>
      </c>
      <c r="AM3571" s="9"/>
      <c r="AN3571" s="9">
        <v>-60525.97</v>
      </c>
      <c r="AO3571" s="9" t="s">
        <v>101</v>
      </c>
      <c r="AP3571" s="9" t="s">
        <v>101</v>
      </c>
      <c r="AQ3571" s="9"/>
      <c r="AR3571" s="9"/>
      <c r="AS3571" s="7"/>
    </row>
    <row r="3572" spans="1:45" x14ac:dyDescent="0.2">
      <c r="A3572" s="5" t="s">
        <v>39499</v>
      </c>
      <c r="B3572" s="11" t="s">
        <v>39500</v>
      </c>
      <c r="C3572" s="11" t="s">
        <v>38506</v>
      </c>
      <c r="D3572" s="29" t="s">
        <v>46255</v>
      </c>
      <c r="E3572" s="9">
        <v>8367.08</v>
      </c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>
        <v>8367.08</v>
      </c>
      <c r="AK3572" s="9"/>
      <c r="AL3572" s="9">
        <v>8367.08</v>
      </c>
      <c r="AM3572" s="9"/>
      <c r="AN3572" s="9">
        <v>-8367.08</v>
      </c>
      <c r="AO3572" s="9" t="s">
        <v>101</v>
      </c>
      <c r="AP3572" s="9" t="s">
        <v>101</v>
      </c>
      <c r="AQ3572" s="9"/>
      <c r="AR3572" s="9"/>
      <c r="AS3572" s="7"/>
    </row>
    <row r="3573" spans="1:45" x14ac:dyDescent="0.2">
      <c r="A3573" s="5" t="s">
        <v>39499</v>
      </c>
      <c r="B3573" s="11" t="s">
        <v>39500</v>
      </c>
      <c r="C3573" s="11" t="s">
        <v>38506</v>
      </c>
      <c r="D3573" s="29" t="s">
        <v>46256</v>
      </c>
      <c r="E3573" s="9">
        <v>750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750</v>
      </c>
      <c r="AK3573" s="9"/>
      <c r="AL3573" s="9">
        <v>750</v>
      </c>
      <c r="AM3573" s="9"/>
      <c r="AN3573" s="9">
        <v>-750</v>
      </c>
      <c r="AO3573" s="9" t="s">
        <v>101</v>
      </c>
      <c r="AP3573" s="9" t="s">
        <v>101</v>
      </c>
      <c r="AQ3573" s="9"/>
      <c r="AR3573" s="9"/>
      <c r="AS3573" s="7"/>
    </row>
    <row r="3574" spans="1:45" x14ac:dyDescent="0.2">
      <c r="A3574" s="5" t="s">
        <v>39499</v>
      </c>
      <c r="B3574" s="11" t="s">
        <v>39500</v>
      </c>
      <c r="C3574" s="11" t="s">
        <v>38506</v>
      </c>
      <c r="D3574" s="29" t="s">
        <v>46257</v>
      </c>
      <c r="E3574" s="9">
        <v>9098.9500000000007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9098.9500000000007</v>
      </c>
      <c r="AK3574" s="9"/>
      <c r="AL3574" s="9">
        <v>9098.9500000000007</v>
      </c>
      <c r="AM3574" s="9">
        <v>53425</v>
      </c>
      <c r="AN3574" s="9">
        <v>44326.05</v>
      </c>
      <c r="AO3574" s="9">
        <v>82.968741226017798</v>
      </c>
      <c r="AP3574" s="9">
        <v>17.031258773982199</v>
      </c>
      <c r="AQ3574" s="9"/>
      <c r="AR3574" s="9"/>
      <c r="AS3574" s="7"/>
    </row>
    <row r="3575" spans="1:45" x14ac:dyDescent="0.2">
      <c r="A3575" s="5" t="s">
        <v>46965</v>
      </c>
      <c r="B3575" s="11" t="s">
        <v>46549</v>
      </c>
      <c r="C3575" s="11" t="s">
        <v>46548</v>
      </c>
      <c r="D3575" s="28" t="s">
        <v>102</v>
      </c>
      <c r="E3575" s="9"/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/>
      <c r="AK3575" s="9"/>
      <c r="AL3575" s="9"/>
      <c r="AM3575" s="9"/>
      <c r="AN3575" s="9"/>
      <c r="AO3575" s="9" t="s">
        <v>101</v>
      </c>
      <c r="AP3575" s="9" t="s">
        <v>101</v>
      </c>
      <c r="AQ3575" s="9"/>
      <c r="AR3575" s="9"/>
      <c r="AS3575" s="7"/>
    </row>
    <row r="3576" spans="1:45" x14ac:dyDescent="0.2">
      <c r="A3576" s="5" t="s">
        <v>46965</v>
      </c>
      <c r="B3576" s="11" t="s">
        <v>46549</v>
      </c>
      <c r="C3576" s="11" t="s">
        <v>46548</v>
      </c>
      <c r="D3576" s="29" t="s">
        <v>46254</v>
      </c>
      <c r="E3576" s="9"/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/>
      <c r="AK3576" s="9"/>
      <c r="AL3576" s="9"/>
      <c r="AM3576" s="9">
        <v>700000</v>
      </c>
      <c r="AN3576" s="9">
        <v>700000</v>
      </c>
      <c r="AO3576" s="9">
        <v>100</v>
      </c>
      <c r="AP3576" s="9"/>
      <c r="AQ3576" s="9"/>
      <c r="AR3576" s="9"/>
      <c r="AS3576" s="7"/>
    </row>
    <row r="3577" spans="1:45" x14ac:dyDescent="0.2">
      <c r="A3577" s="5" t="s">
        <v>46965</v>
      </c>
      <c r="B3577" s="11" t="s">
        <v>46549</v>
      </c>
      <c r="C3577" s="11" t="s">
        <v>46548</v>
      </c>
      <c r="D3577" s="29" t="s">
        <v>46255</v>
      </c>
      <c r="E3577" s="9"/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/>
      <c r="AK3577" s="9"/>
      <c r="AL3577" s="9"/>
      <c r="AM3577" s="9">
        <v>2800000</v>
      </c>
      <c r="AN3577" s="9">
        <v>2800000</v>
      </c>
      <c r="AO3577" s="9">
        <v>100</v>
      </c>
      <c r="AP3577" s="9"/>
      <c r="AQ3577" s="9"/>
      <c r="AR3577" s="9"/>
      <c r="AS3577" s="7"/>
    </row>
    <row r="3578" spans="1:45" x14ac:dyDescent="0.2">
      <c r="A3578" s="5" t="s">
        <v>46965</v>
      </c>
      <c r="B3578" s="11" t="s">
        <v>46549</v>
      </c>
      <c r="C3578" s="11" t="s">
        <v>46548</v>
      </c>
      <c r="D3578" s="29" t="s">
        <v>46256</v>
      </c>
      <c r="E3578" s="9"/>
      <c r="F3578" s="9"/>
      <c r="G3578" s="9"/>
      <c r="H3578" s="9"/>
      <c r="I3578" s="9"/>
      <c r="J3578" s="9"/>
      <c r="K3578" s="9"/>
      <c r="L3578" s="9"/>
      <c r="M3578" s="9"/>
      <c r="N3578" s="9"/>
      <c r="O3578" s="9"/>
      <c r="P3578" s="9"/>
      <c r="Q3578" s="9"/>
      <c r="R3578" s="9"/>
      <c r="S3578" s="9"/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/>
      <c r="AK3578" s="9"/>
      <c r="AL3578" s="9"/>
      <c r="AM3578" s="9"/>
      <c r="AN3578" s="9"/>
      <c r="AO3578" s="9" t="s">
        <v>101</v>
      </c>
      <c r="AP3578" s="9" t="s">
        <v>101</v>
      </c>
      <c r="AQ3578" s="9"/>
      <c r="AR3578" s="9"/>
      <c r="AS3578" s="7"/>
    </row>
    <row r="3579" spans="1:45" x14ac:dyDescent="0.2">
      <c r="A3579" s="5" t="s">
        <v>46965</v>
      </c>
      <c r="B3579" s="11" t="s">
        <v>46549</v>
      </c>
      <c r="C3579" s="11" t="s">
        <v>46548</v>
      </c>
      <c r="D3579" s="29" t="s">
        <v>46257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>
        <v>-3500000</v>
      </c>
      <c r="AN3579" s="9">
        <v>-3500000</v>
      </c>
      <c r="AO3579" s="9">
        <v>-100</v>
      </c>
      <c r="AP3579" s="9"/>
      <c r="AQ3579" s="9"/>
      <c r="AR3579" s="9"/>
      <c r="AS3579" s="7"/>
    </row>
    <row r="3580" spans="1:45" x14ac:dyDescent="0.2">
      <c r="A3580" s="5" t="s">
        <v>46966</v>
      </c>
      <c r="B3580" s="11" t="s">
        <v>46967</v>
      </c>
      <c r="C3580" s="11" t="s">
        <v>46968</v>
      </c>
      <c r="D3580" s="28" t="s">
        <v>102</v>
      </c>
      <c r="E3580" s="9">
        <v>21640739.030000001</v>
      </c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>
        <v>21640739.030000001</v>
      </c>
      <c r="AK3580" s="9"/>
      <c r="AL3580" s="9">
        <v>21640739.030000001</v>
      </c>
      <c r="AM3580" s="9">
        <v>29188562.120000001</v>
      </c>
      <c r="AN3580" s="9">
        <v>7547823.0899999999</v>
      </c>
      <c r="AO3580" s="9">
        <v>25.858838331841699</v>
      </c>
      <c r="AP3580" s="13">
        <v>74.141161668158205</v>
      </c>
      <c r="AQ3580" s="9"/>
      <c r="AR3580" s="9"/>
      <c r="AS3580" s="7"/>
    </row>
    <row r="3581" spans="1:45" x14ac:dyDescent="0.2">
      <c r="A3581" s="5" t="s">
        <v>46966</v>
      </c>
      <c r="B3581" s="11" t="s">
        <v>46967</v>
      </c>
      <c r="C3581" s="11" t="s">
        <v>46968</v>
      </c>
      <c r="D3581" s="29" t="s">
        <v>46254</v>
      </c>
      <c r="E3581" s="9">
        <v>4342380.16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342380.16</v>
      </c>
      <c r="AK3581" s="9"/>
      <c r="AL3581" s="9">
        <v>4342380.16</v>
      </c>
      <c r="AM3581" s="9">
        <v>16114073.119999999</v>
      </c>
      <c r="AN3581" s="9">
        <v>11771692.960000001</v>
      </c>
      <c r="AO3581" s="9">
        <v>73.052249870888005</v>
      </c>
      <c r="AP3581" s="9">
        <v>26.947750129111999</v>
      </c>
      <c r="AQ3581" s="9"/>
      <c r="AR3581" s="9"/>
      <c r="AS3581" s="7"/>
    </row>
    <row r="3582" spans="1:45" x14ac:dyDescent="0.2">
      <c r="A3582" s="5" t="s">
        <v>46966</v>
      </c>
      <c r="B3582" s="11" t="s">
        <v>46967</v>
      </c>
      <c r="C3582" s="11" t="s">
        <v>46968</v>
      </c>
      <c r="D3582" s="29" t="s">
        <v>46255</v>
      </c>
      <c r="E3582" s="9">
        <v>7561733.7599999998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7561733.7599999998</v>
      </c>
      <c r="AK3582" s="9"/>
      <c r="AL3582" s="9">
        <v>7561733.7599999998</v>
      </c>
      <c r="AM3582" s="9">
        <v>13141194</v>
      </c>
      <c r="AN3582" s="9">
        <v>5579460.2400000002</v>
      </c>
      <c r="AO3582" s="9">
        <v>42.457787625690599</v>
      </c>
      <c r="AP3582" s="9">
        <v>57.542212374309401</v>
      </c>
      <c r="AQ3582" s="9"/>
      <c r="AR3582" s="9"/>
      <c r="AS3582" s="7"/>
    </row>
    <row r="3583" spans="1:45" x14ac:dyDescent="0.2">
      <c r="A3583" s="5" t="s">
        <v>46966</v>
      </c>
      <c r="B3583" s="11" t="s">
        <v>46967</v>
      </c>
      <c r="C3583" s="11" t="s">
        <v>46968</v>
      </c>
      <c r="D3583" s="29" t="s">
        <v>46256</v>
      </c>
      <c r="E3583" s="9">
        <v>5848792.8499999996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848792.8499999996</v>
      </c>
      <c r="AK3583" s="9"/>
      <c r="AL3583" s="9">
        <v>5848792.8499999996</v>
      </c>
      <c r="AM3583" s="9">
        <v>3014183</v>
      </c>
      <c r="AN3583" s="9">
        <v>-2834609.85</v>
      </c>
      <c r="AO3583" s="9">
        <v>-94.042393909062596</v>
      </c>
      <c r="AP3583" s="13">
        <v>194.04239390906301</v>
      </c>
      <c r="AQ3583" s="9"/>
      <c r="AR3583" s="9"/>
      <c r="AS3583" s="7"/>
    </row>
    <row r="3584" spans="1:45" x14ac:dyDescent="0.2">
      <c r="A3584" s="5" t="s">
        <v>46966</v>
      </c>
      <c r="B3584" s="11" t="s">
        <v>46967</v>
      </c>
      <c r="C3584" s="11" t="s">
        <v>46968</v>
      </c>
      <c r="D3584" s="29" t="s">
        <v>46257</v>
      </c>
      <c r="E3584" s="9">
        <v>3887832.26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3887832.26</v>
      </c>
      <c r="AK3584" s="9"/>
      <c r="AL3584" s="9">
        <v>3887832.26</v>
      </c>
      <c r="AM3584" s="9">
        <v>-3080888</v>
      </c>
      <c r="AN3584" s="9">
        <v>-6968720.2599999998</v>
      </c>
      <c r="AO3584" s="9">
        <v>-226.191937519313</v>
      </c>
      <c r="AP3584" s="13">
        <v>126.191937519313</v>
      </c>
      <c r="AQ3584" s="9"/>
      <c r="AR3584" s="9"/>
      <c r="AS3584" s="7"/>
    </row>
    <row r="3585" spans="1:45" x14ac:dyDescent="0.2">
      <c r="A3585" s="5" t="s">
        <v>39501</v>
      </c>
      <c r="B3585" s="11" t="s">
        <v>39502</v>
      </c>
      <c r="C3585" s="11" t="s">
        <v>38506</v>
      </c>
      <c r="D3585" s="28" t="s">
        <v>102</v>
      </c>
      <c r="E3585" s="9">
        <v>15066.82</v>
      </c>
      <c r="F3585" s="9"/>
      <c r="G3585" s="9"/>
      <c r="H3585" s="9"/>
      <c r="I3585" s="9"/>
      <c r="J3585" s="9"/>
      <c r="K3585" s="9"/>
      <c r="L3585" s="9"/>
      <c r="M3585" s="9"/>
      <c r="N3585" s="9"/>
      <c r="O3585" s="9"/>
      <c r="P3585" s="9"/>
      <c r="Q3585" s="9"/>
      <c r="R3585" s="9"/>
      <c r="S3585" s="9"/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15066.82</v>
      </c>
      <c r="AK3585" s="9"/>
      <c r="AL3585" s="9">
        <v>15066.82</v>
      </c>
      <c r="AM3585" s="9">
        <v>20119</v>
      </c>
      <c r="AN3585" s="9">
        <v>5052.18</v>
      </c>
      <c r="AO3585" s="9">
        <v>25.111486654406299</v>
      </c>
      <c r="AP3585" s="13">
        <v>74.888513345593694</v>
      </c>
      <c r="AQ3585" s="9"/>
      <c r="AR3585" s="9"/>
      <c r="AS3585" s="7"/>
    </row>
    <row r="3586" spans="1:45" x14ac:dyDescent="0.2">
      <c r="A3586" s="5" t="s">
        <v>39501</v>
      </c>
      <c r="B3586" s="11" t="s">
        <v>39502</v>
      </c>
      <c r="C3586" s="11" t="s">
        <v>38506</v>
      </c>
      <c r="D3586" s="29" t="s">
        <v>46254</v>
      </c>
      <c r="E3586" s="9">
        <v>11553.07</v>
      </c>
      <c r="F3586" s="9"/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/>
      <c r="S3586" s="9"/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11553.07</v>
      </c>
      <c r="AK3586" s="9"/>
      <c r="AL3586" s="9">
        <v>11553.07</v>
      </c>
      <c r="AM3586" s="9">
        <v>20119</v>
      </c>
      <c r="AN3586" s="9">
        <v>8565.93</v>
      </c>
      <c r="AO3586" s="9">
        <v>42.576320890700302</v>
      </c>
      <c r="AP3586" s="9">
        <v>57.423679109299698</v>
      </c>
      <c r="AQ3586" s="9"/>
      <c r="AR3586" s="9"/>
      <c r="AS3586" s="7"/>
    </row>
    <row r="3587" spans="1:45" x14ac:dyDescent="0.2">
      <c r="A3587" s="5" t="s">
        <v>39501</v>
      </c>
      <c r="B3587" s="11" t="s">
        <v>39502</v>
      </c>
      <c r="C3587" s="11" t="s">
        <v>38506</v>
      </c>
      <c r="D3587" s="29" t="s">
        <v>46255</v>
      </c>
      <c r="E3587" s="9">
        <v>1861.3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1861.33</v>
      </c>
      <c r="AK3587" s="9"/>
      <c r="AL3587" s="9">
        <v>1861.33</v>
      </c>
      <c r="AM3587" s="9"/>
      <c r="AN3587" s="9">
        <v>-1861.33</v>
      </c>
      <c r="AO3587" s="9" t="s">
        <v>101</v>
      </c>
      <c r="AP3587" s="9" t="s">
        <v>101</v>
      </c>
      <c r="AQ3587" s="9"/>
      <c r="AR3587" s="9"/>
      <c r="AS3587" s="7"/>
    </row>
    <row r="3588" spans="1:45" x14ac:dyDescent="0.2">
      <c r="A3588" s="5" t="s">
        <v>39501</v>
      </c>
      <c r="B3588" s="11" t="s">
        <v>39502</v>
      </c>
      <c r="C3588" s="11" t="s">
        <v>38506</v>
      </c>
      <c r="D3588" s="29" t="s">
        <v>46257</v>
      </c>
      <c r="E3588" s="9">
        <v>1652.42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1652.42</v>
      </c>
      <c r="AK3588" s="9"/>
      <c r="AL3588" s="9">
        <v>1652.42</v>
      </c>
      <c r="AM3588" s="9"/>
      <c r="AN3588" s="9">
        <v>-1652.42</v>
      </c>
      <c r="AO3588" s="9" t="s">
        <v>101</v>
      </c>
      <c r="AP3588" s="9" t="s">
        <v>101</v>
      </c>
      <c r="AQ3588" s="9"/>
      <c r="AR3588" s="9"/>
      <c r="AS3588" s="7"/>
    </row>
    <row r="3589" spans="1:45" x14ac:dyDescent="0.2">
      <c r="A3589" s="5" t="s">
        <v>46969</v>
      </c>
      <c r="B3589" s="11" t="s">
        <v>46970</v>
      </c>
      <c r="C3589" s="11" t="s">
        <v>46971</v>
      </c>
      <c r="D3589" s="28" t="s">
        <v>102</v>
      </c>
      <c r="E3589" s="9">
        <v>586374.85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586374.85</v>
      </c>
      <c r="AK3589" s="9"/>
      <c r="AL3589" s="9">
        <v>586374.85</v>
      </c>
      <c r="AM3589" s="9"/>
      <c r="AN3589" s="9">
        <v>-586374.85</v>
      </c>
      <c r="AO3589" s="9" t="s">
        <v>101</v>
      </c>
      <c r="AP3589" s="9" t="s">
        <v>101</v>
      </c>
      <c r="AQ3589" s="9"/>
      <c r="AR3589" s="9"/>
      <c r="AS3589" s="7"/>
    </row>
    <row r="3590" spans="1:45" x14ac:dyDescent="0.2">
      <c r="A3590" s="5" t="s">
        <v>46969</v>
      </c>
      <c r="B3590" s="11" t="s">
        <v>46970</v>
      </c>
      <c r="C3590" s="11" t="s">
        <v>46971</v>
      </c>
      <c r="D3590" s="29" t="s">
        <v>46254</v>
      </c>
      <c r="E3590" s="9">
        <v>294758.63</v>
      </c>
      <c r="F3590" s="9"/>
      <c r="G3590" s="9"/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/>
      <c r="S3590" s="9"/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>
        <v>294758.63</v>
      </c>
      <c r="AK3590" s="9"/>
      <c r="AL3590" s="9">
        <v>294758.63</v>
      </c>
      <c r="AM3590" s="9"/>
      <c r="AN3590" s="9">
        <v>-294758.63</v>
      </c>
      <c r="AO3590" s="9" t="s">
        <v>101</v>
      </c>
      <c r="AP3590" s="9" t="s">
        <v>101</v>
      </c>
      <c r="AQ3590" s="9"/>
      <c r="AR3590" s="9"/>
      <c r="AS3590" s="7"/>
    </row>
    <row r="3591" spans="1:45" x14ac:dyDescent="0.2">
      <c r="A3591" s="5" t="s">
        <v>46969</v>
      </c>
      <c r="B3591" s="11" t="s">
        <v>46970</v>
      </c>
      <c r="C3591" s="11" t="s">
        <v>46971</v>
      </c>
      <c r="D3591" s="29" t="s">
        <v>46255</v>
      </c>
      <c r="E3591" s="9">
        <v>208346.95</v>
      </c>
      <c r="F3591" s="9"/>
      <c r="G3591" s="9"/>
      <c r="H3591" s="9"/>
      <c r="I3591" s="9"/>
      <c r="J3591" s="9"/>
      <c r="K3591" s="9"/>
      <c r="L3591" s="9"/>
      <c r="M3591" s="9"/>
      <c r="N3591" s="9"/>
      <c r="O3591" s="9"/>
      <c r="P3591" s="9"/>
      <c r="Q3591" s="9"/>
      <c r="R3591" s="9"/>
      <c r="S3591" s="9"/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208346.95</v>
      </c>
      <c r="AK3591" s="9"/>
      <c r="AL3591" s="9">
        <v>208346.95</v>
      </c>
      <c r="AM3591" s="9"/>
      <c r="AN3591" s="9">
        <v>-208346.95</v>
      </c>
      <c r="AO3591" s="9" t="s">
        <v>101</v>
      </c>
      <c r="AP3591" s="9" t="s">
        <v>101</v>
      </c>
      <c r="AQ3591" s="9"/>
      <c r="AR3591" s="9"/>
      <c r="AS3591" s="7"/>
    </row>
    <row r="3592" spans="1:45" x14ac:dyDescent="0.2">
      <c r="A3592" s="5" t="s">
        <v>46969</v>
      </c>
      <c r="B3592" s="11" t="s">
        <v>46970</v>
      </c>
      <c r="C3592" s="11" t="s">
        <v>46971</v>
      </c>
      <c r="D3592" s="29" t="s">
        <v>46256</v>
      </c>
      <c r="E3592" s="9">
        <v>1287.6400000000001</v>
      </c>
      <c r="F3592" s="9"/>
      <c r="G3592" s="9"/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/>
      <c r="S3592" s="9"/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1287.6400000000001</v>
      </c>
      <c r="AK3592" s="9"/>
      <c r="AL3592" s="9">
        <v>1287.6400000000001</v>
      </c>
      <c r="AM3592" s="9"/>
      <c r="AN3592" s="9">
        <v>-1287.6400000000001</v>
      </c>
      <c r="AO3592" s="9" t="s">
        <v>101</v>
      </c>
      <c r="AP3592" s="9" t="s">
        <v>101</v>
      </c>
      <c r="AQ3592" s="9"/>
      <c r="AR3592" s="9"/>
      <c r="AS3592" s="7"/>
    </row>
    <row r="3593" spans="1:45" x14ac:dyDescent="0.2">
      <c r="A3593" s="5" t="s">
        <v>46969</v>
      </c>
      <c r="B3593" s="11" t="s">
        <v>46970</v>
      </c>
      <c r="C3593" s="11" t="s">
        <v>46971</v>
      </c>
      <c r="D3593" s="29" t="s">
        <v>46257</v>
      </c>
      <c r="E3593" s="9">
        <v>81981.63</v>
      </c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>
        <v>81981.63</v>
      </c>
      <c r="AK3593" s="9"/>
      <c r="AL3593" s="9">
        <v>81981.63</v>
      </c>
      <c r="AM3593" s="9"/>
      <c r="AN3593" s="9">
        <v>-81981.63</v>
      </c>
      <c r="AO3593" s="9" t="s">
        <v>101</v>
      </c>
      <c r="AP3593" s="9" t="s">
        <v>101</v>
      </c>
      <c r="AQ3593" s="9"/>
      <c r="AR3593" s="9"/>
      <c r="AS3593" s="7"/>
    </row>
    <row r="3594" spans="1:45" x14ac:dyDescent="0.2">
      <c r="A3594" s="5" t="s">
        <v>39503</v>
      </c>
      <c r="B3594" s="11" t="s">
        <v>27988</v>
      </c>
      <c r="C3594" s="11" t="s">
        <v>39176</v>
      </c>
      <c r="D3594" s="28" t="s">
        <v>102</v>
      </c>
      <c r="E3594" s="9">
        <v>226153.16</v>
      </c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>
        <v>226153.16</v>
      </c>
      <c r="AK3594" s="9"/>
      <c r="AL3594" s="9">
        <v>226153.16</v>
      </c>
      <c r="AM3594" s="9">
        <v>239392</v>
      </c>
      <c r="AN3594" s="9">
        <v>13238.84</v>
      </c>
      <c r="AO3594" s="9">
        <v>5.5301931559951898</v>
      </c>
      <c r="AP3594" s="13">
        <v>94.469806844004793</v>
      </c>
      <c r="AQ3594" s="9"/>
      <c r="AR3594" s="9"/>
      <c r="AS3594" s="7"/>
    </row>
    <row r="3595" spans="1:45" x14ac:dyDescent="0.2">
      <c r="A3595" s="5" t="s">
        <v>39503</v>
      </c>
      <c r="B3595" s="11" t="s">
        <v>27988</v>
      </c>
      <c r="C3595" s="11" t="s">
        <v>39176</v>
      </c>
      <c r="D3595" s="29" t="s">
        <v>46254</v>
      </c>
      <c r="E3595" s="9">
        <v>152799.59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152799.59</v>
      </c>
      <c r="AK3595" s="9"/>
      <c r="AL3595" s="9">
        <v>152799.59</v>
      </c>
      <c r="AM3595" s="9"/>
      <c r="AN3595" s="9">
        <v>-152799.59</v>
      </c>
      <c r="AO3595" s="9" t="s">
        <v>101</v>
      </c>
      <c r="AP3595" s="9" t="s">
        <v>101</v>
      </c>
      <c r="AQ3595" s="9"/>
      <c r="AR3595" s="9"/>
      <c r="AS3595" s="7"/>
    </row>
    <row r="3596" spans="1:45" x14ac:dyDescent="0.2">
      <c r="A3596" s="5" t="s">
        <v>39503</v>
      </c>
      <c r="B3596" s="11" t="s">
        <v>27988</v>
      </c>
      <c r="C3596" s="11" t="s">
        <v>39176</v>
      </c>
      <c r="D3596" s="29" t="s">
        <v>46255</v>
      </c>
      <c r="E3596" s="9">
        <v>26012.9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26012.9</v>
      </c>
      <c r="AK3596" s="9"/>
      <c r="AL3596" s="9">
        <v>26012.9</v>
      </c>
      <c r="AM3596" s="9"/>
      <c r="AN3596" s="9">
        <v>-26012.9</v>
      </c>
      <c r="AO3596" s="9" t="s">
        <v>101</v>
      </c>
      <c r="AP3596" s="9" t="s">
        <v>101</v>
      </c>
      <c r="AQ3596" s="9"/>
      <c r="AR3596" s="9"/>
      <c r="AS3596" s="7"/>
    </row>
    <row r="3597" spans="1:45" x14ac:dyDescent="0.2">
      <c r="A3597" s="5" t="s">
        <v>39503</v>
      </c>
      <c r="B3597" s="11" t="s">
        <v>27988</v>
      </c>
      <c r="C3597" s="11" t="s">
        <v>39176</v>
      </c>
      <c r="D3597" s="29" t="s">
        <v>46256</v>
      </c>
      <c r="E3597" s="9">
        <v>22851.95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22851.95</v>
      </c>
      <c r="AK3597" s="9"/>
      <c r="AL3597" s="9">
        <v>22851.95</v>
      </c>
      <c r="AM3597" s="9"/>
      <c r="AN3597" s="9">
        <v>-22851.95</v>
      </c>
      <c r="AO3597" s="9" t="s">
        <v>101</v>
      </c>
      <c r="AP3597" s="9" t="s">
        <v>101</v>
      </c>
      <c r="AQ3597" s="9"/>
      <c r="AR3597" s="9"/>
      <c r="AS3597" s="7"/>
    </row>
    <row r="3598" spans="1:45" x14ac:dyDescent="0.2">
      <c r="A3598" s="5" t="s">
        <v>39503</v>
      </c>
      <c r="B3598" s="11" t="s">
        <v>27988</v>
      </c>
      <c r="C3598" s="11" t="s">
        <v>39176</v>
      </c>
      <c r="D3598" s="29" t="s">
        <v>46257</v>
      </c>
      <c r="E3598" s="9">
        <v>24488.720000000001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24488.720000000001</v>
      </c>
      <c r="AK3598" s="9"/>
      <c r="AL3598" s="9">
        <v>24488.720000000001</v>
      </c>
      <c r="AM3598" s="9">
        <v>239392</v>
      </c>
      <c r="AN3598" s="9">
        <v>214903.28</v>
      </c>
      <c r="AO3598" s="9">
        <v>89.770451811255199</v>
      </c>
      <c r="AP3598" s="9">
        <v>10.229548188744801</v>
      </c>
      <c r="AQ3598" s="9"/>
      <c r="AR3598" s="9"/>
      <c r="AS3598" s="7"/>
    </row>
    <row r="3599" spans="1:45" x14ac:dyDescent="0.2">
      <c r="A3599" s="5" t="s">
        <v>39504</v>
      </c>
      <c r="B3599" s="11" t="s">
        <v>39505</v>
      </c>
      <c r="C3599" s="11" t="s">
        <v>39176</v>
      </c>
      <c r="D3599" s="28" t="s">
        <v>102</v>
      </c>
      <c r="E3599" s="9">
        <v>12579.9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2579.9</v>
      </c>
      <c r="AK3599" s="9"/>
      <c r="AL3599" s="9">
        <v>12579.9</v>
      </c>
      <c r="AM3599" s="9">
        <v>10172</v>
      </c>
      <c r="AN3599" s="9">
        <v>-2407.9</v>
      </c>
      <c r="AO3599" s="9">
        <v>-23.671844278411299</v>
      </c>
      <c r="AP3599" s="13">
        <v>123.671844278411</v>
      </c>
      <c r="AQ3599" s="9"/>
      <c r="AR3599" s="9"/>
      <c r="AS3599" s="7"/>
    </row>
    <row r="3600" spans="1:45" x14ac:dyDescent="0.2">
      <c r="A3600" s="5" t="s">
        <v>39504</v>
      </c>
      <c r="B3600" s="11" t="s">
        <v>39505</v>
      </c>
      <c r="C3600" s="11" t="s">
        <v>39176</v>
      </c>
      <c r="D3600" s="29" t="s">
        <v>46254</v>
      </c>
      <c r="E3600" s="9">
        <v>10597.91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0597.91</v>
      </c>
      <c r="AK3600" s="9"/>
      <c r="AL3600" s="9">
        <v>10597.91</v>
      </c>
      <c r="AM3600" s="9">
        <v>10172</v>
      </c>
      <c r="AN3600" s="9">
        <v>-425.91</v>
      </c>
      <c r="AO3600" s="9">
        <v>-4.1870821863940204</v>
      </c>
      <c r="AP3600" s="13">
        <v>104.18708218639399</v>
      </c>
      <c r="AQ3600" s="9"/>
      <c r="AR3600" s="9"/>
      <c r="AS3600" s="7"/>
    </row>
    <row r="3601" spans="1:45" x14ac:dyDescent="0.2">
      <c r="A3601" s="5" t="s">
        <v>39504</v>
      </c>
      <c r="B3601" s="11" t="s">
        <v>39505</v>
      </c>
      <c r="C3601" s="11" t="s">
        <v>39176</v>
      </c>
      <c r="D3601" s="29" t="s">
        <v>46255</v>
      </c>
      <c r="E3601" s="9">
        <v>487.85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487.85</v>
      </c>
      <c r="AK3601" s="9"/>
      <c r="AL3601" s="9">
        <v>487.85</v>
      </c>
      <c r="AM3601" s="9"/>
      <c r="AN3601" s="9">
        <v>-487.85</v>
      </c>
      <c r="AO3601" s="9" t="s">
        <v>101</v>
      </c>
      <c r="AP3601" s="9" t="s">
        <v>101</v>
      </c>
      <c r="AQ3601" s="9"/>
      <c r="AR3601" s="9"/>
      <c r="AS3601" s="7"/>
    </row>
    <row r="3602" spans="1:45" x14ac:dyDescent="0.2">
      <c r="A3602" s="5" t="s">
        <v>39504</v>
      </c>
      <c r="B3602" s="11" t="s">
        <v>39505</v>
      </c>
      <c r="C3602" s="11" t="s">
        <v>39176</v>
      </c>
      <c r="D3602" s="29" t="s">
        <v>46257</v>
      </c>
      <c r="E3602" s="9">
        <v>1494.14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1494.14</v>
      </c>
      <c r="AK3602" s="9"/>
      <c r="AL3602" s="9">
        <v>1494.14</v>
      </c>
      <c r="AM3602" s="9"/>
      <c r="AN3602" s="9">
        <v>-1494.14</v>
      </c>
      <c r="AO3602" s="9" t="s">
        <v>101</v>
      </c>
      <c r="AP3602" s="9" t="s">
        <v>101</v>
      </c>
      <c r="AQ3602" s="9"/>
      <c r="AR3602" s="9"/>
      <c r="AS3602" s="7"/>
    </row>
    <row r="3603" spans="1:45" x14ac:dyDescent="0.2">
      <c r="A3603" s="5" t="s">
        <v>39506</v>
      </c>
      <c r="B3603" s="11" t="s">
        <v>27990</v>
      </c>
      <c r="C3603" s="11" t="s">
        <v>39176</v>
      </c>
      <c r="D3603" s="28" t="s">
        <v>102</v>
      </c>
      <c r="E3603" s="9">
        <v>7395.93</v>
      </c>
      <c r="F3603" s="9"/>
      <c r="G3603" s="9"/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/>
      <c r="S3603" s="9"/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7395.93</v>
      </c>
      <c r="AK3603" s="9"/>
      <c r="AL3603" s="9">
        <v>7395.93</v>
      </c>
      <c r="AM3603" s="9">
        <v>19482.12</v>
      </c>
      <c r="AN3603" s="9">
        <v>12086.19</v>
      </c>
      <c r="AO3603" s="9">
        <v>62.037345011733798</v>
      </c>
      <c r="AP3603" s="9">
        <v>37.962654988266202</v>
      </c>
      <c r="AQ3603" s="9"/>
      <c r="AR3603" s="9"/>
      <c r="AS3603" s="7"/>
    </row>
    <row r="3604" spans="1:45" x14ac:dyDescent="0.2">
      <c r="A3604" s="5" t="s">
        <v>39506</v>
      </c>
      <c r="B3604" s="11" t="s">
        <v>27990</v>
      </c>
      <c r="C3604" s="11" t="s">
        <v>39176</v>
      </c>
      <c r="D3604" s="29" t="s">
        <v>46254</v>
      </c>
      <c r="E3604" s="9">
        <v>6451.4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6451.4</v>
      </c>
      <c r="AK3604" s="9"/>
      <c r="AL3604" s="9">
        <v>6451.4</v>
      </c>
      <c r="AM3604" s="9">
        <v>17595.599999999999</v>
      </c>
      <c r="AN3604" s="9">
        <v>11144.2</v>
      </c>
      <c r="AO3604" s="9">
        <v>63.335151969810603</v>
      </c>
      <c r="AP3604" s="9">
        <v>36.664848030189397</v>
      </c>
      <c r="AQ3604" s="9"/>
      <c r="AR3604" s="9"/>
      <c r="AS3604" s="7"/>
    </row>
    <row r="3605" spans="1:45" x14ac:dyDescent="0.2">
      <c r="A3605" s="5" t="s">
        <v>39506</v>
      </c>
      <c r="B3605" s="11" t="s">
        <v>27990</v>
      </c>
      <c r="C3605" s="11" t="s">
        <v>39176</v>
      </c>
      <c r="D3605" s="29" t="s">
        <v>46255</v>
      </c>
      <c r="E3605" s="9"/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/>
      <c r="AK3605" s="9"/>
      <c r="AL3605" s="9"/>
      <c r="AM3605" s="9">
        <v>824.95</v>
      </c>
      <c r="AN3605" s="9">
        <v>824.95</v>
      </c>
      <c r="AO3605" s="9">
        <v>100</v>
      </c>
      <c r="AP3605" s="9"/>
      <c r="AQ3605" s="9"/>
      <c r="AR3605" s="9"/>
      <c r="AS3605" s="7"/>
    </row>
    <row r="3606" spans="1:45" x14ac:dyDescent="0.2">
      <c r="A3606" s="5" t="s">
        <v>39506</v>
      </c>
      <c r="B3606" s="11" t="s">
        <v>27990</v>
      </c>
      <c r="C3606" s="11" t="s">
        <v>39176</v>
      </c>
      <c r="D3606" s="29" t="s">
        <v>46257</v>
      </c>
      <c r="E3606" s="9">
        <v>944.53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944.53</v>
      </c>
      <c r="AK3606" s="9"/>
      <c r="AL3606" s="9">
        <v>944.53</v>
      </c>
      <c r="AM3606" s="9">
        <v>1061.57</v>
      </c>
      <c r="AN3606" s="9">
        <v>117.04</v>
      </c>
      <c r="AO3606" s="9">
        <v>11.0251796866905</v>
      </c>
      <c r="AP3606" s="13">
        <v>88.974820313309493</v>
      </c>
      <c r="AQ3606" s="9"/>
      <c r="AR3606" s="9"/>
      <c r="AS3606" s="7"/>
    </row>
    <row r="3607" spans="1:45" x14ac:dyDescent="0.2">
      <c r="A3607" s="5" t="s">
        <v>1492</v>
      </c>
      <c r="B3607" s="11" t="s">
        <v>1493</v>
      </c>
      <c r="C3607" s="11" t="s">
        <v>3508</v>
      </c>
      <c r="D3607" s="28" t="s">
        <v>102</v>
      </c>
      <c r="E3607" s="9">
        <v>289681.03000000003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289681.03000000003</v>
      </c>
      <c r="AK3607" s="9"/>
      <c r="AL3607" s="9">
        <v>289681.03000000003</v>
      </c>
      <c r="AM3607" s="9"/>
      <c r="AN3607" s="9">
        <v>-289681.03000000003</v>
      </c>
      <c r="AO3607" s="9" t="s">
        <v>101</v>
      </c>
      <c r="AP3607" s="9" t="s">
        <v>101</v>
      </c>
      <c r="AQ3607" s="9"/>
      <c r="AR3607" s="9"/>
      <c r="AS3607" s="7"/>
    </row>
    <row r="3608" spans="1:45" x14ac:dyDescent="0.2">
      <c r="A3608" s="5" t="s">
        <v>1492</v>
      </c>
      <c r="B3608" s="11" t="s">
        <v>1493</v>
      </c>
      <c r="C3608" s="11" t="s">
        <v>3508</v>
      </c>
      <c r="D3608" s="29" t="s">
        <v>46254</v>
      </c>
      <c r="E3608" s="9">
        <v>181331.14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181331.14</v>
      </c>
      <c r="AK3608" s="9"/>
      <c r="AL3608" s="9">
        <v>181331.14</v>
      </c>
      <c r="AM3608" s="9"/>
      <c r="AN3608" s="9">
        <v>-181331.14</v>
      </c>
      <c r="AO3608" s="9" t="s">
        <v>101</v>
      </c>
      <c r="AP3608" s="9" t="s">
        <v>101</v>
      </c>
      <c r="AQ3608" s="9"/>
      <c r="AR3608" s="9"/>
      <c r="AS3608" s="7"/>
    </row>
    <row r="3609" spans="1:45" x14ac:dyDescent="0.2">
      <c r="A3609" s="5" t="s">
        <v>1492</v>
      </c>
      <c r="B3609" s="11" t="s">
        <v>1493</v>
      </c>
      <c r="C3609" s="11" t="s">
        <v>3508</v>
      </c>
      <c r="D3609" s="29" t="s">
        <v>46255</v>
      </c>
      <c r="E3609" s="9">
        <v>38247.120000000003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38247.120000000003</v>
      </c>
      <c r="AK3609" s="9"/>
      <c r="AL3609" s="9">
        <v>38247.120000000003</v>
      </c>
      <c r="AM3609" s="9"/>
      <c r="AN3609" s="9">
        <v>-38247.120000000003</v>
      </c>
      <c r="AO3609" s="9" t="s">
        <v>101</v>
      </c>
      <c r="AP3609" s="9" t="s">
        <v>101</v>
      </c>
      <c r="AQ3609" s="9"/>
      <c r="AR3609" s="9"/>
      <c r="AS3609" s="7"/>
    </row>
    <row r="3610" spans="1:45" x14ac:dyDescent="0.2">
      <c r="A3610" s="5" t="s">
        <v>1492</v>
      </c>
      <c r="B3610" s="11" t="s">
        <v>1493</v>
      </c>
      <c r="C3610" s="11" t="s">
        <v>3508</v>
      </c>
      <c r="D3610" s="29" t="s">
        <v>46256</v>
      </c>
      <c r="E3610" s="9">
        <v>42056.01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2056.01</v>
      </c>
      <c r="AK3610" s="9"/>
      <c r="AL3610" s="9">
        <v>42056.01</v>
      </c>
      <c r="AM3610" s="9"/>
      <c r="AN3610" s="9">
        <v>-42056.01</v>
      </c>
      <c r="AO3610" s="9" t="s">
        <v>101</v>
      </c>
      <c r="AP3610" s="9" t="s">
        <v>101</v>
      </c>
      <c r="AQ3610" s="9"/>
      <c r="AR3610" s="9"/>
      <c r="AS3610" s="7"/>
    </row>
    <row r="3611" spans="1:45" x14ac:dyDescent="0.2">
      <c r="A3611" s="5" t="s">
        <v>1492</v>
      </c>
      <c r="B3611" s="11" t="s">
        <v>1493</v>
      </c>
      <c r="C3611" s="11" t="s">
        <v>3508</v>
      </c>
      <c r="D3611" s="29" t="s">
        <v>46257</v>
      </c>
      <c r="E3611" s="9">
        <v>28046.76</v>
      </c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>
        <v>28046.76</v>
      </c>
      <c r="AK3611" s="9"/>
      <c r="AL3611" s="9">
        <v>28046.76</v>
      </c>
      <c r="AM3611" s="9"/>
      <c r="AN3611" s="9">
        <v>-28046.76</v>
      </c>
      <c r="AO3611" s="9" t="s">
        <v>101</v>
      </c>
      <c r="AP3611" s="9" t="s">
        <v>101</v>
      </c>
      <c r="AQ3611" s="9"/>
      <c r="AR3611" s="9"/>
      <c r="AS3611" s="7"/>
    </row>
    <row r="3612" spans="1:45" x14ac:dyDescent="0.2">
      <c r="A3612" s="5" t="s">
        <v>1494</v>
      </c>
      <c r="B3612" s="11" t="s">
        <v>1495</v>
      </c>
      <c r="C3612" s="11" t="s">
        <v>12874</v>
      </c>
      <c r="D3612" s="28" t="s">
        <v>102</v>
      </c>
      <c r="E3612" s="9">
        <v>1751357.26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1751357.26</v>
      </c>
      <c r="AK3612" s="9"/>
      <c r="AL3612" s="9">
        <v>1751357.26</v>
      </c>
      <c r="AM3612" s="9">
        <v>3300000</v>
      </c>
      <c r="AN3612" s="9">
        <v>1548642.74</v>
      </c>
      <c r="AO3612" s="9">
        <v>46.928567878787902</v>
      </c>
      <c r="AP3612" s="9">
        <v>53.071432121212098</v>
      </c>
      <c r="AQ3612" s="9"/>
      <c r="AR3612" s="9"/>
      <c r="AS3612" s="7"/>
    </row>
    <row r="3613" spans="1:45" x14ac:dyDescent="0.2">
      <c r="A3613" s="5" t="s">
        <v>1494</v>
      </c>
      <c r="B3613" s="11" t="s">
        <v>1495</v>
      </c>
      <c r="C3613" s="11" t="s">
        <v>12874</v>
      </c>
      <c r="D3613" s="29" t="s">
        <v>46254</v>
      </c>
      <c r="E3613" s="9">
        <v>324473.21999999997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324473.21999999997</v>
      </c>
      <c r="AK3613" s="9"/>
      <c r="AL3613" s="9">
        <v>324473.21999999997</v>
      </c>
      <c r="AM3613" s="9"/>
      <c r="AN3613" s="9">
        <v>-324473.21999999997</v>
      </c>
      <c r="AO3613" s="9" t="s">
        <v>101</v>
      </c>
      <c r="AP3613" s="9" t="s">
        <v>101</v>
      </c>
      <c r="AQ3613" s="9"/>
      <c r="AR3613" s="9"/>
      <c r="AS3613" s="7"/>
    </row>
    <row r="3614" spans="1:45" x14ac:dyDescent="0.2">
      <c r="A3614" s="5" t="s">
        <v>1494</v>
      </c>
      <c r="B3614" s="11" t="s">
        <v>1495</v>
      </c>
      <c r="C3614" s="11" t="s">
        <v>12874</v>
      </c>
      <c r="D3614" s="29" t="s">
        <v>46255</v>
      </c>
      <c r="E3614" s="9">
        <v>325582.32</v>
      </c>
      <c r="F3614" s="9"/>
      <c r="G3614" s="9"/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/>
      <c r="S3614" s="9"/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325582.32</v>
      </c>
      <c r="AK3614" s="9"/>
      <c r="AL3614" s="9">
        <v>325582.32</v>
      </c>
      <c r="AM3614" s="9"/>
      <c r="AN3614" s="9">
        <v>-325582.32</v>
      </c>
      <c r="AO3614" s="9" t="s">
        <v>101</v>
      </c>
      <c r="AP3614" s="9" t="s">
        <v>101</v>
      </c>
      <c r="AQ3614" s="9"/>
      <c r="AR3614" s="9"/>
      <c r="AS3614" s="7"/>
    </row>
    <row r="3615" spans="1:45" x14ac:dyDescent="0.2">
      <c r="A3615" s="5" t="s">
        <v>1494</v>
      </c>
      <c r="B3615" s="11" t="s">
        <v>1495</v>
      </c>
      <c r="C3615" s="11" t="s">
        <v>12874</v>
      </c>
      <c r="D3615" s="29" t="s">
        <v>46256</v>
      </c>
      <c r="E3615" s="9">
        <v>1032733.14</v>
      </c>
      <c r="F3615" s="9"/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/>
      <c r="S3615" s="9"/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1032733.14</v>
      </c>
      <c r="AK3615" s="9"/>
      <c r="AL3615" s="9">
        <v>1032733.14</v>
      </c>
      <c r="AM3615" s="9">
        <v>3300000</v>
      </c>
      <c r="AN3615" s="9">
        <v>2267266.86</v>
      </c>
      <c r="AO3615" s="9">
        <v>68.705056363636402</v>
      </c>
      <c r="AP3615" s="9">
        <v>31.294943636363602</v>
      </c>
      <c r="AQ3615" s="9"/>
      <c r="AR3615" s="9"/>
      <c r="AS3615" s="7"/>
    </row>
    <row r="3616" spans="1:45" x14ac:dyDescent="0.2">
      <c r="A3616" s="5" t="s">
        <v>1494</v>
      </c>
      <c r="B3616" s="11" t="s">
        <v>1495</v>
      </c>
      <c r="C3616" s="11" t="s">
        <v>12874</v>
      </c>
      <c r="D3616" s="29" t="s">
        <v>46257</v>
      </c>
      <c r="E3616" s="9">
        <v>68568.58</v>
      </c>
      <c r="F3616" s="9"/>
      <c r="G3616" s="9"/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/>
      <c r="S3616" s="9"/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68568.58</v>
      </c>
      <c r="AK3616" s="9"/>
      <c r="AL3616" s="9">
        <v>68568.58</v>
      </c>
      <c r="AM3616" s="9"/>
      <c r="AN3616" s="9">
        <v>-68568.58</v>
      </c>
      <c r="AO3616" s="9" t="s">
        <v>101</v>
      </c>
      <c r="AP3616" s="9" t="s">
        <v>101</v>
      </c>
      <c r="AQ3616" s="9"/>
      <c r="AR3616" s="9"/>
      <c r="AS3616" s="7"/>
    </row>
    <row r="3617" spans="1:45" x14ac:dyDescent="0.2">
      <c r="A3617" s="5" t="s">
        <v>39507</v>
      </c>
      <c r="B3617" s="11" t="s">
        <v>39508</v>
      </c>
      <c r="C3617" s="11" t="s">
        <v>39176</v>
      </c>
      <c r="D3617" s="28" t="s">
        <v>102</v>
      </c>
      <c r="E3617" s="9">
        <v>9297.0400000000009</v>
      </c>
      <c r="F3617" s="9"/>
      <c r="G3617" s="9"/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/>
      <c r="S3617" s="9"/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9297.0400000000009</v>
      </c>
      <c r="AK3617" s="9"/>
      <c r="AL3617" s="9">
        <v>9297.0400000000009</v>
      </c>
      <c r="AM3617" s="9">
        <v>16855</v>
      </c>
      <c r="AN3617" s="9">
        <v>7557.96</v>
      </c>
      <c r="AO3617" s="9">
        <v>44.841056066449099</v>
      </c>
      <c r="AP3617" s="9">
        <v>55.158943933550901</v>
      </c>
      <c r="AQ3617" s="9"/>
      <c r="AR3617" s="9"/>
      <c r="AS3617" s="7"/>
    </row>
    <row r="3618" spans="1:45" x14ac:dyDescent="0.2">
      <c r="A3618" s="5" t="s">
        <v>39507</v>
      </c>
      <c r="B3618" s="11" t="s">
        <v>39508</v>
      </c>
      <c r="C3618" s="11" t="s">
        <v>39176</v>
      </c>
      <c r="D3618" s="29" t="s">
        <v>46254</v>
      </c>
      <c r="E3618" s="9">
        <v>7720.43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7720.43</v>
      </c>
      <c r="AK3618" s="9"/>
      <c r="AL3618" s="9">
        <v>7720.43</v>
      </c>
      <c r="AM3618" s="9"/>
      <c r="AN3618" s="9">
        <v>-7720.43</v>
      </c>
      <c r="AO3618" s="9" t="s">
        <v>101</v>
      </c>
      <c r="AP3618" s="9" t="s">
        <v>101</v>
      </c>
      <c r="AQ3618" s="9"/>
      <c r="AR3618" s="9"/>
      <c r="AS3618" s="7"/>
    </row>
    <row r="3619" spans="1:45" x14ac:dyDescent="0.2">
      <c r="A3619" s="5" t="s">
        <v>39507</v>
      </c>
      <c r="B3619" s="11" t="s">
        <v>39508</v>
      </c>
      <c r="C3619" s="11" t="s">
        <v>39176</v>
      </c>
      <c r="D3619" s="29" t="s">
        <v>46255</v>
      </c>
      <c r="E3619" s="9">
        <v>471.1</v>
      </c>
      <c r="F3619" s="9"/>
      <c r="G3619" s="9"/>
      <c r="H3619" s="9"/>
      <c r="I3619" s="9"/>
      <c r="J3619" s="9"/>
      <c r="K3619" s="9"/>
      <c r="L3619" s="9"/>
      <c r="M3619" s="9"/>
      <c r="N3619" s="9"/>
      <c r="O3619" s="9"/>
      <c r="P3619" s="9"/>
      <c r="Q3619" s="9"/>
      <c r="R3619" s="9"/>
      <c r="S3619" s="9"/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471.1</v>
      </c>
      <c r="AK3619" s="9"/>
      <c r="AL3619" s="9">
        <v>471.1</v>
      </c>
      <c r="AM3619" s="9"/>
      <c r="AN3619" s="9">
        <v>-471.1</v>
      </c>
      <c r="AO3619" s="9" t="s">
        <v>101</v>
      </c>
      <c r="AP3619" s="9" t="s">
        <v>101</v>
      </c>
      <c r="AQ3619" s="9"/>
      <c r="AR3619" s="9"/>
      <c r="AS3619" s="7"/>
    </row>
    <row r="3620" spans="1:45" x14ac:dyDescent="0.2">
      <c r="A3620" s="5" t="s">
        <v>39507</v>
      </c>
      <c r="B3620" s="11" t="s">
        <v>39508</v>
      </c>
      <c r="C3620" s="11" t="s">
        <v>39176</v>
      </c>
      <c r="D3620" s="29" t="s">
        <v>46257</v>
      </c>
      <c r="E3620" s="9">
        <v>1105.5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1105.51</v>
      </c>
      <c r="AK3620" s="9"/>
      <c r="AL3620" s="9">
        <v>1105.51</v>
      </c>
      <c r="AM3620" s="9">
        <v>16855</v>
      </c>
      <c r="AN3620" s="9">
        <v>15749.49</v>
      </c>
      <c r="AO3620" s="9">
        <v>93.441056066449093</v>
      </c>
      <c r="AP3620" s="9">
        <v>6.5589439335508803</v>
      </c>
      <c r="AQ3620" s="9"/>
      <c r="AR3620" s="9"/>
      <c r="AS3620" s="7"/>
    </row>
    <row r="3621" spans="1:45" x14ac:dyDescent="0.2">
      <c r="A3621" s="5" t="s">
        <v>46972</v>
      </c>
      <c r="B3621" s="11" t="s">
        <v>46973</v>
      </c>
      <c r="C3621" s="11" t="s">
        <v>46852</v>
      </c>
      <c r="D3621" s="28" t="s">
        <v>102</v>
      </c>
      <c r="E3621" s="9">
        <v>2734140.52</v>
      </c>
      <c r="F3621" s="9"/>
      <c r="G3621" s="9"/>
      <c r="H3621" s="9"/>
      <c r="I3621" s="9"/>
      <c r="J3621" s="9"/>
      <c r="K3621" s="9"/>
      <c r="L3621" s="9"/>
      <c r="M3621" s="9"/>
      <c r="N3621" s="9"/>
      <c r="O3621" s="9"/>
      <c r="P3621" s="9"/>
      <c r="Q3621" s="9"/>
      <c r="R3621" s="9"/>
      <c r="S3621" s="9"/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2734140.52</v>
      </c>
      <c r="AK3621" s="9"/>
      <c r="AL3621" s="9">
        <v>2734140.52</v>
      </c>
      <c r="AM3621" s="9">
        <v>2899141.6</v>
      </c>
      <c r="AN3621" s="9">
        <v>165001.07999999999</v>
      </c>
      <c r="AO3621" s="9">
        <v>5.6913770614032799</v>
      </c>
      <c r="AP3621" s="13">
        <v>94.308622938596699</v>
      </c>
      <c r="AQ3621" s="9"/>
      <c r="AR3621" s="9"/>
      <c r="AS3621" s="7"/>
    </row>
    <row r="3622" spans="1:45" x14ac:dyDescent="0.2">
      <c r="A3622" s="5" t="s">
        <v>46972</v>
      </c>
      <c r="B3622" s="11" t="s">
        <v>46973</v>
      </c>
      <c r="C3622" s="11" t="s">
        <v>46852</v>
      </c>
      <c r="D3622" s="29" t="s">
        <v>46254</v>
      </c>
      <c r="E3622" s="9">
        <v>996614.05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996614.05</v>
      </c>
      <c r="AK3622" s="9"/>
      <c r="AL3622" s="9">
        <v>996614.05</v>
      </c>
      <c r="AM3622" s="9">
        <v>1174023.6000000001</v>
      </c>
      <c r="AN3622" s="9">
        <v>177409.55</v>
      </c>
      <c r="AO3622" s="9">
        <v>15.111242227158</v>
      </c>
      <c r="AP3622" s="13">
        <v>84.888757772841998</v>
      </c>
      <c r="AQ3622" s="9"/>
      <c r="AR3622" s="9"/>
      <c r="AS3622" s="7"/>
    </row>
    <row r="3623" spans="1:45" x14ac:dyDescent="0.2">
      <c r="A3623" s="5" t="s">
        <v>46972</v>
      </c>
      <c r="B3623" s="11" t="s">
        <v>46973</v>
      </c>
      <c r="C3623" s="11" t="s">
        <v>46852</v>
      </c>
      <c r="D3623" s="29" t="s">
        <v>46255</v>
      </c>
      <c r="E3623" s="9">
        <v>687123.3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687123.3</v>
      </c>
      <c r="AK3623" s="9"/>
      <c r="AL3623" s="9">
        <v>687123.3</v>
      </c>
      <c r="AM3623" s="9">
        <v>593478</v>
      </c>
      <c r="AN3623" s="9">
        <v>-93645.3</v>
      </c>
      <c r="AO3623" s="9">
        <v>-15.7790684743158</v>
      </c>
      <c r="AP3623" s="13">
        <v>115.77906847431601</v>
      </c>
      <c r="AQ3623" s="9"/>
      <c r="AR3623" s="9"/>
      <c r="AS3623" s="7"/>
    </row>
    <row r="3624" spans="1:45" x14ac:dyDescent="0.2">
      <c r="A3624" s="5" t="s">
        <v>46972</v>
      </c>
      <c r="B3624" s="11" t="s">
        <v>46973</v>
      </c>
      <c r="C3624" s="11" t="s">
        <v>46852</v>
      </c>
      <c r="D3624" s="29" t="s">
        <v>46256</v>
      </c>
      <c r="E3624" s="9">
        <v>565933.98</v>
      </c>
      <c r="F3624" s="9"/>
      <c r="G3624" s="9"/>
      <c r="H3624" s="9"/>
      <c r="I3624" s="9"/>
      <c r="J3624" s="9"/>
      <c r="K3624" s="9"/>
      <c r="L3624" s="9"/>
      <c r="M3624" s="9"/>
      <c r="N3624" s="9"/>
      <c r="O3624" s="9"/>
      <c r="P3624" s="9"/>
      <c r="Q3624" s="9"/>
      <c r="R3624" s="9"/>
      <c r="S3624" s="9"/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565933.98</v>
      </c>
      <c r="AK3624" s="9"/>
      <c r="AL3624" s="9">
        <v>565933.98</v>
      </c>
      <c r="AM3624" s="9">
        <v>335600</v>
      </c>
      <c r="AN3624" s="9">
        <v>-230333.98</v>
      </c>
      <c r="AO3624" s="9">
        <v>-68.633486293206204</v>
      </c>
      <c r="AP3624" s="13">
        <v>168.633486293206</v>
      </c>
      <c r="AQ3624" s="9"/>
      <c r="AR3624" s="9"/>
      <c r="AS3624" s="7"/>
    </row>
    <row r="3625" spans="1:45" x14ac:dyDescent="0.2">
      <c r="A3625" s="5" t="s">
        <v>46972</v>
      </c>
      <c r="B3625" s="11" t="s">
        <v>46973</v>
      </c>
      <c r="C3625" s="11" t="s">
        <v>46852</v>
      </c>
      <c r="D3625" s="29" t="s">
        <v>46257</v>
      </c>
      <c r="E3625" s="9">
        <v>484469.19</v>
      </c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>
        <v>484469.19</v>
      </c>
      <c r="AK3625" s="9"/>
      <c r="AL3625" s="9">
        <v>484469.19</v>
      </c>
      <c r="AM3625" s="9">
        <v>796040</v>
      </c>
      <c r="AN3625" s="9">
        <v>311570.81</v>
      </c>
      <c r="AO3625" s="9">
        <v>39.1400947188584</v>
      </c>
      <c r="AP3625" s="9">
        <v>60.8599052811416</v>
      </c>
      <c r="AQ3625" s="9"/>
      <c r="AR3625" s="9"/>
      <c r="AS3625" s="7"/>
    </row>
    <row r="3626" spans="1:45" x14ac:dyDescent="0.2">
      <c r="A3626" s="5" t="s">
        <v>39509</v>
      </c>
      <c r="B3626" s="11" t="s">
        <v>39510</v>
      </c>
      <c r="C3626" s="11" t="s">
        <v>39176</v>
      </c>
      <c r="D3626" s="28" t="s">
        <v>102</v>
      </c>
      <c r="E3626" s="9">
        <v>7216.57</v>
      </c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>
        <v>7216.57</v>
      </c>
      <c r="AK3626" s="9"/>
      <c r="AL3626" s="9">
        <v>7216.57</v>
      </c>
      <c r="AM3626" s="9">
        <v>11894</v>
      </c>
      <c r="AN3626" s="9">
        <v>4677.43</v>
      </c>
      <c r="AO3626" s="9">
        <v>39.325962670253901</v>
      </c>
      <c r="AP3626" s="9">
        <v>60.674037329746099</v>
      </c>
      <c r="AQ3626" s="9"/>
      <c r="AR3626" s="9"/>
      <c r="AS3626" s="7"/>
    </row>
    <row r="3627" spans="1:45" x14ac:dyDescent="0.2">
      <c r="A3627" s="5" t="s">
        <v>39509</v>
      </c>
      <c r="B3627" s="11" t="s">
        <v>39510</v>
      </c>
      <c r="C3627" s="11" t="s">
        <v>39176</v>
      </c>
      <c r="D3627" s="29" t="s">
        <v>46254</v>
      </c>
      <c r="E3627" s="9">
        <v>6100.6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6100.6</v>
      </c>
      <c r="AK3627" s="9"/>
      <c r="AL3627" s="9">
        <v>6100.6</v>
      </c>
      <c r="AM3627" s="9"/>
      <c r="AN3627" s="9">
        <v>-6100.6</v>
      </c>
      <c r="AO3627" s="9" t="s">
        <v>101</v>
      </c>
      <c r="AP3627" s="9" t="s">
        <v>101</v>
      </c>
      <c r="AQ3627" s="9"/>
      <c r="AR3627" s="9"/>
      <c r="AS3627" s="7"/>
    </row>
    <row r="3628" spans="1:45" x14ac:dyDescent="0.2">
      <c r="A3628" s="5" t="s">
        <v>39509</v>
      </c>
      <c r="B3628" s="11" t="s">
        <v>39510</v>
      </c>
      <c r="C3628" s="11" t="s">
        <v>39176</v>
      </c>
      <c r="D3628" s="29" t="s">
        <v>46255</v>
      </c>
      <c r="E3628" s="9">
        <v>245.03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245.03</v>
      </c>
      <c r="AK3628" s="9"/>
      <c r="AL3628" s="9">
        <v>245.03</v>
      </c>
      <c r="AM3628" s="9"/>
      <c r="AN3628" s="9">
        <v>-245.03</v>
      </c>
      <c r="AO3628" s="9" t="s">
        <v>101</v>
      </c>
      <c r="AP3628" s="9" t="s">
        <v>101</v>
      </c>
      <c r="AQ3628" s="9"/>
      <c r="AR3628" s="9"/>
      <c r="AS3628" s="7"/>
    </row>
    <row r="3629" spans="1:45" x14ac:dyDescent="0.2">
      <c r="A3629" s="5" t="s">
        <v>39509</v>
      </c>
      <c r="B3629" s="11" t="s">
        <v>39510</v>
      </c>
      <c r="C3629" s="11" t="s">
        <v>39176</v>
      </c>
      <c r="D3629" s="29" t="s">
        <v>46257</v>
      </c>
      <c r="E3629" s="9">
        <v>870.94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870.94</v>
      </c>
      <c r="AK3629" s="9"/>
      <c r="AL3629" s="9">
        <v>870.94</v>
      </c>
      <c r="AM3629" s="9">
        <v>11894</v>
      </c>
      <c r="AN3629" s="9">
        <v>11023.06</v>
      </c>
      <c r="AO3629" s="9">
        <v>92.677484445939101</v>
      </c>
      <c r="AP3629" s="9">
        <v>7.3225155540608702</v>
      </c>
      <c r="AQ3629" s="9"/>
      <c r="AR3629" s="9"/>
      <c r="AS3629" s="7"/>
    </row>
    <row r="3630" spans="1:45" x14ac:dyDescent="0.2">
      <c r="A3630" s="5" t="s">
        <v>39511</v>
      </c>
      <c r="B3630" s="11" t="s">
        <v>39512</v>
      </c>
      <c r="C3630" s="11" t="s">
        <v>38501</v>
      </c>
      <c r="D3630" s="28" t="s">
        <v>102</v>
      </c>
      <c r="E3630" s="9">
        <v>29366.1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29366.1</v>
      </c>
      <c r="AK3630" s="9"/>
      <c r="AL3630" s="9">
        <v>29366.1</v>
      </c>
      <c r="AM3630" s="9"/>
      <c r="AN3630" s="9">
        <v>-29366.1</v>
      </c>
      <c r="AO3630" s="9" t="s">
        <v>101</v>
      </c>
      <c r="AP3630" s="9" t="s">
        <v>101</v>
      </c>
      <c r="AQ3630" s="9"/>
      <c r="AR3630" s="9"/>
      <c r="AS3630" s="7"/>
    </row>
    <row r="3631" spans="1:45" x14ac:dyDescent="0.2">
      <c r="A3631" s="5" t="s">
        <v>39511</v>
      </c>
      <c r="B3631" s="11" t="s">
        <v>39512</v>
      </c>
      <c r="C3631" s="11" t="s">
        <v>38501</v>
      </c>
      <c r="D3631" s="29" t="s">
        <v>46254</v>
      </c>
      <c r="E3631" s="9">
        <v>25311.85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25311.85</v>
      </c>
      <c r="AK3631" s="9"/>
      <c r="AL3631" s="9">
        <v>25311.85</v>
      </c>
      <c r="AM3631" s="9"/>
      <c r="AN3631" s="9">
        <v>-25311.85</v>
      </c>
      <c r="AO3631" s="9" t="s">
        <v>101</v>
      </c>
      <c r="AP3631" s="9" t="s">
        <v>101</v>
      </c>
      <c r="AQ3631" s="9"/>
      <c r="AR3631" s="9"/>
      <c r="AS3631" s="7"/>
    </row>
    <row r="3632" spans="1:45" x14ac:dyDescent="0.2">
      <c r="A3632" s="5" t="s">
        <v>39511</v>
      </c>
      <c r="B3632" s="11" t="s">
        <v>39512</v>
      </c>
      <c r="C3632" s="11" t="s">
        <v>38501</v>
      </c>
      <c r="D3632" s="29" t="s">
        <v>46255</v>
      </c>
      <c r="E3632" s="9">
        <v>604.91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04.91</v>
      </c>
      <c r="AK3632" s="9"/>
      <c r="AL3632" s="9">
        <v>604.91</v>
      </c>
      <c r="AM3632" s="9"/>
      <c r="AN3632" s="9">
        <v>-604.91</v>
      </c>
      <c r="AO3632" s="9" t="s">
        <v>101</v>
      </c>
      <c r="AP3632" s="9" t="s">
        <v>101</v>
      </c>
      <c r="AQ3632" s="9"/>
      <c r="AR3632" s="9"/>
      <c r="AS3632" s="7"/>
    </row>
    <row r="3633" spans="1:45" x14ac:dyDescent="0.2">
      <c r="A3633" s="5" t="s">
        <v>39511</v>
      </c>
      <c r="B3633" s="11" t="s">
        <v>39512</v>
      </c>
      <c r="C3633" s="11" t="s">
        <v>38501</v>
      </c>
      <c r="D3633" s="29" t="s">
        <v>46257</v>
      </c>
      <c r="E3633" s="9">
        <v>3449.34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3449.34</v>
      </c>
      <c r="AK3633" s="9"/>
      <c r="AL3633" s="9">
        <v>3449.34</v>
      </c>
      <c r="AM3633" s="9"/>
      <c r="AN3633" s="9">
        <v>-3449.34</v>
      </c>
      <c r="AO3633" s="9" t="s">
        <v>101</v>
      </c>
      <c r="AP3633" s="9" t="s">
        <v>101</v>
      </c>
      <c r="AQ3633" s="9"/>
      <c r="AR3633" s="9"/>
      <c r="AS3633" s="7"/>
    </row>
    <row r="3634" spans="1:45" x14ac:dyDescent="0.2">
      <c r="A3634" s="5" t="s">
        <v>46974</v>
      </c>
      <c r="B3634" s="11" t="s">
        <v>46975</v>
      </c>
      <c r="C3634" s="11" t="s">
        <v>46794</v>
      </c>
      <c r="D3634" s="28" t="s">
        <v>102</v>
      </c>
      <c r="E3634" s="9">
        <v>293996.55</v>
      </c>
      <c r="F3634" s="9"/>
      <c r="G3634" s="9"/>
      <c r="H3634" s="9"/>
      <c r="I3634" s="9"/>
      <c r="J3634" s="9"/>
      <c r="K3634" s="9"/>
      <c r="L3634" s="9"/>
      <c r="M3634" s="9"/>
      <c r="N3634" s="9"/>
      <c r="O3634" s="9"/>
      <c r="P3634" s="9"/>
      <c r="Q3634" s="9"/>
      <c r="R3634" s="9"/>
      <c r="S3634" s="9"/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293996.55</v>
      </c>
      <c r="AK3634" s="9"/>
      <c r="AL3634" s="9">
        <v>293996.55</v>
      </c>
      <c r="AM3634" s="9">
        <v>1364681.83</v>
      </c>
      <c r="AN3634" s="9">
        <v>1070685.28</v>
      </c>
      <c r="AO3634" s="9">
        <v>78.456769663299497</v>
      </c>
      <c r="AP3634" s="9">
        <v>21.5432303367005</v>
      </c>
      <c r="AQ3634" s="9"/>
      <c r="AR3634" s="9"/>
      <c r="AS3634" s="7"/>
    </row>
    <row r="3635" spans="1:45" x14ac:dyDescent="0.2">
      <c r="A3635" s="5" t="s">
        <v>46974</v>
      </c>
      <c r="B3635" s="11" t="s">
        <v>46975</v>
      </c>
      <c r="C3635" s="11" t="s">
        <v>46794</v>
      </c>
      <c r="D3635" s="29" t="s">
        <v>46254</v>
      </c>
      <c r="E3635" s="9">
        <v>60115.38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60115.38</v>
      </c>
      <c r="AK3635" s="9"/>
      <c r="AL3635" s="9">
        <v>60115.38</v>
      </c>
      <c r="AM3635" s="9">
        <v>848745.83</v>
      </c>
      <c r="AN3635" s="9">
        <v>788630.45</v>
      </c>
      <c r="AO3635" s="9">
        <v>92.9171516518673</v>
      </c>
      <c r="AP3635" s="9">
        <v>7.0828483481326803</v>
      </c>
      <c r="AQ3635" s="9"/>
      <c r="AR3635" s="9"/>
      <c r="AS3635" s="7"/>
    </row>
    <row r="3636" spans="1:45" x14ac:dyDescent="0.2">
      <c r="A3636" s="5" t="s">
        <v>46974</v>
      </c>
      <c r="B3636" s="11" t="s">
        <v>46975</v>
      </c>
      <c r="C3636" s="11" t="s">
        <v>46794</v>
      </c>
      <c r="D3636" s="29" t="s">
        <v>46255</v>
      </c>
      <c r="E3636" s="9">
        <v>165908.18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165908.18</v>
      </c>
      <c r="AK3636" s="9"/>
      <c r="AL3636" s="9">
        <v>165908.18</v>
      </c>
      <c r="AM3636" s="9">
        <v>143752</v>
      </c>
      <c r="AN3636" s="9">
        <v>-22156.18</v>
      </c>
      <c r="AO3636" s="9">
        <v>-15.4127803439257</v>
      </c>
      <c r="AP3636" s="13">
        <v>115.412780343926</v>
      </c>
      <c r="AQ3636" s="9"/>
      <c r="AR3636" s="9"/>
      <c r="AS3636" s="7"/>
    </row>
    <row r="3637" spans="1:45" x14ac:dyDescent="0.2">
      <c r="A3637" s="5" t="s">
        <v>46974</v>
      </c>
      <c r="B3637" s="11" t="s">
        <v>46975</v>
      </c>
      <c r="C3637" s="11" t="s">
        <v>46794</v>
      </c>
      <c r="D3637" s="29" t="s">
        <v>46256</v>
      </c>
      <c r="E3637" s="9">
        <v>29351.57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29351.57</v>
      </c>
      <c r="AK3637" s="9"/>
      <c r="AL3637" s="9">
        <v>29351.57</v>
      </c>
      <c r="AM3637" s="9">
        <v>38400</v>
      </c>
      <c r="AN3637" s="9">
        <v>9048.43</v>
      </c>
      <c r="AO3637" s="9">
        <v>23.563619791666699</v>
      </c>
      <c r="AP3637" s="13">
        <v>76.436380208333304</v>
      </c>
      <c r="AQ3637" s="9"/>
      <c r="AR3637" s="9"/>
      <c r="AS3637" s="7"/>
    </row>
    <row r="3638" spans="1:45" x14ac:dyDescent="0.2">
      <c r="A3638" s="5" t="s">
        <v>46974</v>
      </c>
      <c r="B3638" s="11" t="s">
        <v>46975</v>
      </c>
      <c r="C3638" s="11" t="s">
        <v>46794</v>
      </c>
      <c r="D3638" s="29" t="s">
        <v>46257</v>
      </c>
      <c r="E3638" s="9">
        <v>38621.42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38621.42</v>
      </c>
      <c r="AK3638" s="9"/>
      <c r="AL3638" s="9">
        <v>38621.42</v>
      </c>
      <c r="AM3638" s="9">
        <v>333784</v>
      </c>
      <c r="AN3638" s="9">
        <v>295162.58</v>
      </c>
      <c r="AO3638" s="9">
        <v>88.429217697672698</v>
      </c>
      <c r="AP3638" s="9">
        <v>11.5707823023273</v>
      </c>
      <c r="AQ3638" s="9"/>
      <c r="AR3638" s="9"/>
      <c r="AS3638" s="7"/>
    </row>
    <row r="3639" spans="1:45" x14ac:dyDescent="0.2">
      <c r="A3639" s="5" t="s">
        <v>46976</v>
      </c>
      <c r="B3639" s="11" t="s">
        <v>46977</v>
      </c>
      <c r="C3639" s="11" t="s">
        <v>46794</v>
      </c>
      <c r="D3639" s="28" t="s">
        <v>102</v>
      </c>
      <c r="E3639" s="9">
        <v>180042.72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180042.72</v>
      </c>
      <c r="AK3639" s="9"/>
      <c r="AL3639" s="9">
        <v>180042.72</v>
      </c>
      <c r="AM3639" s="9">
        <v>373797.24</v>
      </c>
      <c r="AN3639" s="9">
        <v>193754.52</v>
      </c>
      <c r="AO3639" s="9">
        <v>51.834122691756598</v>
      </c>
      <c r="AP3639" s="9">
        <v>48.165877308243402</v>
      </c>
      <c r="AQ3639" s="9"/>
      <c r="AR3639" s="9"/>
      <c r="AS3639" s="7"/>
    </row>
    <row r="3640" spans="1:45" x14ac:dyDescent="0.2">
      <c r="A3640" s="5" t="s">
        <v>46976</v>
      </c>
      <c r="B3640" s="11" t="s">
        <v>46977</v>
      </c>
      <c r="C3640" s="11" t="s">
        <v>46794</v>
      </c>
      <c r="D3640" s="29" t="s">
        <v>46254</v>
      </c>
      <c r="E3640" s="9">
        <v>82495.55</v>
      </c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>
        <v>82495.55</v>
      </c>
      <c r="AK3640" s="9"/>
      <c r="AL3640" s="9">
        <v>82495.55</v>
      </c>
      <c r="AM3640" s="9">
        <v>237896.24</v>
      </c>
      <c r="AN3640" s="9">
        <v>155400.69</v>
      </c>
      <c r="AO3640" s="9">
        <v>65.322886145657407</v>
      </c>
      <c r="AP3640" s="9">
        <v>34.677113854342601</v>
      </c>
      <c r="AQ3640" s="9"/>
      <c r="AR3640" s="9"/>
      <c r="AS3640" s="7"/>
    </row>
    <row r="3641" spans="1:45" x14ac:dyDescent="0.2">
      <c r="A3641" s="5" t="s">
        <v>46976</v>
      </c>
      <c r="B3641" s="11" t="s">
        <v>46977</v>
      </c>
      <c r="C3641" s="11" t="s">
        <v>46794</v>
      </c>
      <c r="D3641" s="29" t="s">
        <v>46255</v>
      </c>
      <c r="E3641" s="9">
        <v>49872.97</v>
      </c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>
        <v>49872.97</v>
      </c>
      <c r="AK3641" s="9"/>
      <c r="AL3641" s="9">
        <v>49872.97</v>
      </c>
      <c r="AM3641" s="9">
        <v>34153</v>
      </c>
      <c r="AN3641" s="9">
        <v>-15719.97</v>
      </c>
      <c r="AO3641" s="9">
        <v>-46.028079524492703</v>
      </c>
      <c r="AP3641" s="13">
        <v>146.02807952449299</v>
      </c>
      <c r="AQ3641" s="9"/>
      <c r="AR3641" s="9"/>
      <c r="AS3641" s="7"/>
    </row>
    <row r="3642" spans="1:45" x14ac:dyDescent="0.2">
      <c r="A3642" s="5" t="s">
        <v>46976</v>
      </c>
      <c r="B3642" s="11" t="s">
        <v>46977</v>
      </c>
      <c r="C3642" s="11" t="s">
        <v>46794</v>
      </c>
      <c r="D3642" s="29" t="s">
        <v>46256</v>
      </c>
      <c r="E3642" s="9">
        <v>1797.1</v>
      </c>
      <c r="F3642" s="9"/>
      <c r="G3642" s="9"/>
      <c r="H3642" s="9"/>
      <c r="I3642" s="9"/>
      <c r="J3642" s="9"/>
      <c r="K3642" s="9"/>
      <c r="L3642" s="9"/>
      <c r="M3642" s="9"/>
      <c r="N3642" s="9"/>
      <c r="O3642" s="9"/>
      <c r="P3642" s="9"/>
      <c r="Q3642" s="9"/>
      <c r="R3642" s="9"/>
      <c r="S3642" s="9"/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1797.1</v>
      </c>
      <c r="AK3642" s="9"/>
      <c r="AL3642" s="9">
        <v>1797.1</v>
      </c>
      <c r="AM3642" s="9">
        <v>9600</v>
      </c>
      <c r="AN3642" s="9">
        <v>7802.9</v>
      </c>
      <c r="AO3642" s="9">
        <v>81.280208333333306</v>
      </c>
      <c r="AP3642" s="9">
        <v>18.719791666666701</v>
      </c>
      <c r="AQ3642" s="9"/>
      <c r="AR3642" s="9"/>
      <c r="AS3642" s="7"/>
    </row>
    <row r="3643" spans="1:45" x14ac:dyDescent="0.2">
      <c r="A3643" s="5" t="s">
        <v>46976</v>
      </c>
      <c r="B3643" s="11" t="s">
        <v>46977</v>
      </c>
      <c r="C3643" s="11" t="s">
        <v>46794</v>
      </c>
      <c r="D3643" s="29" t="s">
        <v>46257</v>
      </c>
      <c r="E3643" s="9">
        <v>45877.1</v>
      </c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>
        <v>45877.1</v>
      </c>
      <c r="AK3643" s="9"/>
      <c r="AL3643" s="9">
        <v>45877.1</v>
      </c>
      <c r="AM3643" s="9">
        <v>92148</v>
      </c>
      <c r="AN3643" s="9">
        <v>46270.9</v>
      </c>
      <c r="AO3643" s="9">
        <v>50.213677996266902</v>
      </c>
      <c r="AP3643" s="9">
        <v>49.786322003733098</v>
      </c>
      <c r="AQ3643" s="9"/>
      <c r="AR3643" s="9"/>
      <c r="AS3643" s="7"/>
    </row>
    <row r="3644" spans="1:45" x14ac:dyDescent="0.2">
      <c r="A3644" s="5" t="s">
        <v>39513</v>
      </c>
      <c r="B3644" s="11" t="s">
        <v>28012</v>
      </c>
      <c r="C3644" s="11" t="s">
        <v>38506</v>
      </c>
      <c r="D3644" s="28" t="s">
        <v>102</v>
      </c>
      <c r="E3644" s="9">
        <v>48757.33</v>
      </c>
      <c r="F3644" s="9"/>
      <c r="G3644" s="9"/>
      <c r="H3644" s="9"/>
      <c r="I3644" s="9"/>
      <c r="J3644" s="9"/>
      <c r="K3644" s="9"/>
      <c r="L3644" s="9"/>
      <c r="M3644" s="9"/>
      <c r="N3644" s="9"/>
      <c r="O3644" s="9"/>
      <c r="P3644" s="9"/>
      <c r="Q3644" s="9"/>
      <c r="R3644" s="9"/>
      <c r="S3644" s="9"/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48757.33</v>
      </c>
      <c r="AK3644" s="9"/>
      <c r="AL3644" s="9">
        <v>48757.33</v>
      </c>
      <c r="AM3644" s="9">
        <v>106416</v>
      </c>
      <c r="AN3644" s="9">
        <v>57658.67</v>
      </c>
      <c r="AO3644" s="9">
        <v>54.182331604269997</v>
      </c>
      <c r="AP3644" s="9">
        <v>45.817668395730003</v>
      </c>
      <c r="AQ3644" s="9"/>
      <c r="AR3644" s="9"/>
      <c r="AS3644" s="7"/>
    </row>
    <row r="3645" spans="1:45" x14ac:dyDescent="0.2">
      <c r="A3645" s="5" t="s">
        <v>39513</v>
      </c>
      <c r="B3645" s="11" t="s">
        <v>28012</v>
      </c>
      <c r="C3645" s="11" t="s">
        <v>38506</v>
      </c>
      <c r="D3645" s="29" t="s">
        <v>46254</v>
      </c>
      <c r="E3645" s="9">
        <v>15679.64</v>
      </c>
      <c r="F3645" s="9"/>
      <c r="G3645" s="9"/>
      <c r="H3645" s="9"/>
      <c r="I3645" s="9"/>
      <c r="J3645" s="9"/>
      <c r="K3645" s="9"/>
      <c r="L3645" s="9"/>
      <c r="M3645" s="9"/>
      <c r="N3645" s="9"/>
      <c r="O3645" s="9"/>
      <c r="P3645" s="9"/>
      <c r="Q3645" s="9"/>
      <c r="R3645" s="9"/>
      <c r="S3645" s="9"/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5679.64</v>
      </c>
      <c r="AK3645" s="9"/>
      <c r="AL3645" s="9">
        <v>15679.64</v>
      </c>
      <c r="AM3645" s="9"/>
      <c r="AN3645" s="9">
        <v>-15679.64</v>
      </c>
      <c r="AO3645" s="9" t="s">
        <v>101</v>
      </c>
      <c r="AP3645" s="9" t="s">
        <v>101</v>
      </c>
      <c r="AQ3645" s="9"/>
      <c r="AR3645" s="9"/>
      <c r="AS3645" s="7"/>
    </row>
    <row r="3646" spans="1:45" x14ac:dyDescent="0.2">
      <c r="A3646" s="5" t="s">
        <v>39513</v>
      </c>
      <c r="B3646" s="11" t="s">
        <v>28012</v>
      </c>
      <c r="C3646" s="11" t="s">
        <v>38506</v>
      </c>
      <c r="D3646" s="29" t="s">
        <v>46255</v>
      </c>
      <c r="E3646" s="9">
        <v>4875.1000000000004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4875.1000000000004</v>
      </c>
      <c r="AK3646" s="9"/>
      <c r="AL3646" s="9">
        <v>4875.1000000000004</v>
      </c>
      <c r="AM3646" s="9"/>
      <c r="AN3646" s="9">
        <v>-4875.1000000000004</v>
      </c>
      <c r="AO3646" s="9" t="s">
        <v>101</v>
      </c>
      <c r="AP3646" s="9" t="s">
        <v>101</v>
      </c>
      <c r="AQ3646" s="9"/>
      <c r="AR3646" s="9"/>
      <c r="AS3646" s="7"/>
    </row>
    <row r="3647" spans="1:45" x14ac:dyDescent="0.2">
      <c r="A3647" s="5" t="s">
        <v>39513</v>
      </c>
      <c r="B3647" s="11" t="s">
        <v>28012</v>
      </c>
      <c r="C3647" s="11" t="s">
        <v>38506</v>
      </c>
      <c r="D3647" s="29" t="s">
        <v>46256</v>
      </c>
      <c r="E3647" s="9">
        <v>26020.75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26020.75</v>
      </c>
      <c r="AK3647" s="9"/>
      <c r="AL3647" s="9">
        <v>26020.75</v>
      </c>
      <c r="AM3647" s="9"/>
      <c r="AN3647" s="9">
        <v>-26020.75</v>
      </c>
      <c r="AO3647" s="9" t="s">
        <v>101</v>
      </c>
      <c r="AP3647" s="9" t="s">
        <v>101</v>
      </c>
      <c r="AQ3647" s="9"/>
      <c r="AR3647" s="9"/>
      <c r="AS3647" s="7"/>
    </row>
    <row r="3648" spans="1:45" x14ac:dyDescent="0.2">
      <c r="A3648" s="5" t="s">
        <v>39513</v>
      </c>
      <c r="B3648" s="11" t="s">
        <v>28012</v>
      </c>
      <c r="C3648" s="11" t="s">
        <v>38506</v>
      </c>
      <c r="D3648" s="29" t="s">
        <v>46257</v>
      </c>
      <c r="E3648" s="9">
        <v>2181.84</v>
      </c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>
        <v>2181.84</v>
      </c>
      <c r="AK3648" s="9"/>
      <c r="AL3648" s="9">
        <v>2181.84</v>
      </c>
      <c r="AM3648" s="9">
        <v>106416</v>
      </c>
      <c r="AN3648" s="9">
        <v>104234.16</v>
      </c>
      <c r="AO3648" s="9">
        <v>97.949706811005896</v>
      </c>
      <c r="AP3648" s="9">
        <v>2.0502931889941398</v>
      </c>
      <c r="AQ3648" s="9"/>
      <c r="AR3648" s="9"/>
      <c r="AS3648" s="7"/>
    </row>
    <row r="3649" spans="1:45" x14ac:dyDescent="0.2">
      <c r="A3649" s="5" t="s">
        <v>39514</v>
      </c>
      <c r="B3649" s="11" t="s">
        <v>39515</v>
      </c>
      <c r="C3649" s="11" t="s">
        <v>38520</v>
      </c>
      <c r="D3649" s="28" t="s">
        <v>102</v>
      </c>
      <c r="E3649" s="9">
        <v>7643.76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7643.76</v>
      </c>
      <c r="AK3649" s="9"/>
      <c r="AL3649" s="9">
        <v>7643.76</v>
      </c>
      <c r="AM3649" s="9">
        <v>35081.629999999997</v>
      </c>
      <c r="AN3649" s="9">
        <v>27437.87</v>
      </c>
      <c r="AO3649" s="9">
        <v>78.211502715238694</v>
      </c>
      <c r="AP3649" s="9">
        <v>21.788497284761299</v>
      </c>
      <c r="AQ3649" s="9"/>
      <c r="AR3649" s="9"/>
      <c r="AS3649" s="7"/>
    </row>
    <row r="3650" spans="1:45" x14ac:dyDescent="0.2">
      <c r="A3650" s="5" t="s">
        <v>39514</v>
      </c>
      <c r="B3650" s="11" t="s">
        <v>39515</v>
      </c>
      <c r="C3650" s="11" t="s">
        <v>38520</v>
      </c>
      <c r="D3650" s="29" t="s">
        <v>46254</v>
      </c>
      <c r="E3650" s="9">
        <v>5598.79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5598.79</v>
      </c>
      <c r="AK3650" s="9"/>
      <c r="AL3650" s="9">
        <v>5598.79</v>
      </c>
      <c r="AM3650" s="9">
        <v>25665.63</v>
      </c>
      <c r="AN3650" s="9">
        <v>20066.84</v>
      </c>
      <c r="AO3650" s="9">
        <v>78.185651394491401</v>
      </c>
      <c r="AP3650" s="9">
        <v>21.814348605508599</v>
      </c>
      <c r="AQ3650" s="9"/>
      <c r="AR3650" s="9"/>
      <c r="AS3650" s="7"/>
    </row>
    <row r="3651" spans="1:45" x14ac:dyDescent="0.2">
      <c r="A3651" s="5" t="s">
        <v>39514</v>
      </c>
      <c r="B3651" s="11" t="s">
        <v>39515</v>
      </c>
      <c r="C3651" s="11" t="s">
        <v>38520</v>
      </c>
      <c r="D3651" s="29" t="s">
        <v>46255</v>
      </c>
      <c r="E3651" s="9">
        <v>1248.67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248.67</v>
      </c>
      <c r="AK3651" s="9"/>
      <c r="AL3651" s="9">
        <v>1248.67</v>
      </c>
      <c r="AM3651" s="9">
        <v>2436</v>
      </c>
      <c r="AN3651" s="9">
        <v>1187.33</v>
      </c>
      <c r="AO3651" s="9">
        <v>48.740968801313599</v>
      </c>
      <c r="AP3651" s="9">
        <v>51.259031198686401</v>
      </c>
      <c r="AQ3651" s="9"/>
      <c r="AR3651" s="9"/>
      <c r="AS3651" s="7"/>
    </row>
    <row r="3652" spans="1:45" x14ac:dyDescent="0.2">
      <c r="A3652" s="5" t="s">
        <v>39514</v>
      </c>
      <c r="B3652" s="11" t="s">
        <v>39515</v>
      </c>
      <c r="C3652" s="11" t="s">
        <v>38520</v>
      </c>
      <c r="D3652" s="29" t="s">
        <v>46257</v>
      </c>
      <c r="E3652" s="9">
        <v>796.3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796.3</v>
      </c>
      <c r="AK3652" s="9"/>
      <c r="AL3652" s="9">
        <v>796.3</v>
      </c>
      <c r="AM3652" s="9">
        <v>6980</v>
      </c>
      <c r="AN3652" s="9">
        <v>6183.7</v>
      </c>
      <c r="AO3652" s="9">
        <v>88.5916905444126</v>
      </c>
      <c r="AP3652" s="9">
        <v>11.4083094555874</v>
      </c>
      <c r="AQ3652" s="9"/>
      <c r="AR3652" s="9"/>
      <c r="AS3652" s="7"/>
    </row>
    <row r="3653" spans="1:45" x14ac:dyDescent="0.2">
      <c r="A3653" s="5" t="s">
        <v>39516</v>
      </c>
      <c r="B3653" s="11" t="s">
        <v>39517</v>
      </c>
      <c r="C3653" s="11" t="s">
        <v>38506</v>
      </c>
      <c r="D3653" s="28" t="s">
        <v>102</v>
      </c>
      <c r="E3653" s="9">
        <v>18271.93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18271.93</v>
      </c>
      <c r="AK3653" s="9"/>
      <c r="AL3653" s="9">
        <v>18271.93</v>
      </c>
      <c r="AM3653" s="9">
        <v>15114.6</v>
      </c>
      <c r="AN3653" s="9">
        <v>-3157.33</v>
      </c>
      <c r="AO3653" s="9">
        <v>-20.889272623820698</v>
      </c>
      <c r="AP3653" s="13">
        <v>120.889272623821</v>
      </c>
      <c r="AQ3653" s="9"/>
      <c r="AR3653" s="9"/>
      <c r="AS3653" s="7"/>
    </row>
    <row r="3654" spans="1:45" x14ac:dyDescent="0.2">
      <c r="A3654" s="5" t="s">
        <v>39516</v>
      </c>
      <c r="B3654" s="11" t="s">
        <v>39517</v>
      </c>
      <c r="C3654" s="11" t="s">
        <v>38506</v>
      </c>
      <c r="D3654" s="29" t="s">
        <v>46254</v>
      </c>
      <c r="E3654" s="9">
        <v>15792.77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5792.77</v>
      </c>
      <c r="AK3654" s="9"/>
      <c r="AL3654" s="9">
        <v>15792.77</v>
      </c>
      <c r="AM3654" s="9">
        <v>10646.6</v>
      </c>
      <c r="AN3654" s="9">
        <v>-5146.17</v>
      </c>
      <c r="AO3654" s="9">
        <v>-48.336276369920903</v>
      </c>
      <c r="AP3654" s="13">
        <v>148.33627636992099</v>
      </c>
      <c r="AQ3654" s="9"/>
      <c r="AR3654" s="9"/>
      <c r="AS3654" s="7"/>
    </row>
    <row r="3655" spans="1:45" x14ac:dyDescent="0.2">
      <c r="A3655" s="5" t="s">
        <v>39516</v>
      </c>
      <c r="B3655" s="11" t="s">
        <v>39517</v>
      </c>
      <c r="C3655" s="11" t="s">
        <v>38506</v>
      </c>
      <c r="D3655" s="29" t="s">
        <v>46255</v>
      </c>
      <c r="E3655" s="9">
        <v>1486.95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1486.95</v>
      </c>
      <c r="AK3655" s="9"/>
      <c r="AL3655" s="9">
        <v>1486.95</v>
      </c>
      <c r="AM3655" s="9">
        <v>1392</v>
      </c>
      <c r="AN3655" s="9">
        <v>-94.95</v>
      </c>
      <c r="AO3655" s="9">
        <v>-6.8211206896551699</v>
      </c>
      <c r="AP3655" s="13">
        <v>106.821120689655</v>
      </c>
      <c r="AQ3655" s="9"/>
      <c r="AR3655" s="9"/>
      <c r="AS3655" s="7"/>
    </row>
    <row r="3656" spans="1:45" x14ac:dyDescent="0.2">
      <c r="A3656" s="5" t="s">
        <v>39516</v>
      </c>
      <c r="B3656" s="11" t="s">
        <v>39517</v>
      </c>
      <c r="C3656" s="11" t="s">
        <v>38506</v>
      </c>
      <c r="D3656" s="29" t="s">
        <v>46257</v>
      </c>
      <c r="E3656" s="9">
        <v>992.21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992.21</v>
      </c>
      <c r="AK3656" s="9"/>
      <c r="AL3656" s="9">
        <v>992.21</v>
      </c>
      <c r="AM3656" s="9">
        <v>3076</v>
      </c>
      <c r="AN3656" s="9">
        <v>2083.79</v>
      </c>
      <c r="AO3656" s="9">
        <v>67.743498049414796</v>
      </c>
      <c r="AP3656" s="9">
        <v>32.256501950585204</v>
      </c>
      <c r="AQ3656" s="9"/>
      <c r="AR3656" s="9"/>
      <c r="AS3656" s="7"/>
    </row>
    <row r="3657" spans="1:45" x14ac:dyDescent="0.2">
      <c r="A3657" s="5" t="s">
        <v>39518</v>
      </c>
      <c r="B3657" s="11" t="s">
        <v>39519</v>
      </c>
      <c r="C3657" s="11" t="s">
        <v>38506</v>
      </c>
      <c r="D3657" s="28" t="s">
        <v>102</v>
      </c>
      <c r="E3657" s="9">
        <v>24193.17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24193.17</v>
      </c>
      <c r="AK3657" s="9"/>
      <c r="AL3657" s="9">
        <v>24193.17</v>
      </c>
      <c r="AM3657" s="9">
        <v>35850.53</v>
      </c>
      <c r="AN3657" s="9">
        <v>11657.36</v>
      </c>
      <c r="AO3657" s="9">
        <v>32.516562516649003</v>
      </c>
      <c r="AP3657" s="9">
        <v>67.483437483350997</v>
      </c>
      <c r="AQ3657" s="9"/>
      <c r="AR3657" s="9"/>
      <c r="AS3657" s="7"/>
    </row>
    <row r="3658" spans="1:45" x14ac:dyDescent="0.2">
      <c r="A3658" s="5" t="s">
        <v>39518</v>
      </c>
      <c r="B3658" s="11" t="s">
        <v>39519</v>
      </c>
      <c r="C3658" s="11" t="s">
        <v>38506</v>
      </c>
      <c r="D3658" s="29" t="s">
        <v>46254</v>
      </c>
      <c r="E3658" s="9">
        <v>16274.64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16274.64</v>
      </c>
      <c r="AK3658" s="9"/>
      <c r="AL3658" s="9">
        <v>16274.64</v>
      </c>
      <c r="AM3658" s="9">
        <v>22925.53</v>
      </c>
      <c r="AN3658" s="9">
        <v>6650.89</v>
      </c>
      <c r="AO3658" s="9">
        <v>29.010845114595</v>
      </c>
      <c r="AP3658" s="13">
        <v>70.989154885405</v>
      </c>
      <c r="AQ3658" s="9"/>
      <c r="AR3658" s="9"/>
      <c r="AS3658" s="7"/>
    </row>
    <row r="3659" spans="1:45" x14ac:dyDescent="0.2">
      <c r="A3659" s="5" t="s">
        <v>39518</v>
      </c>
      <c r="B3659" s="11" t="s">
        <v>39519</v>
      </c>
      <c r="C3659" s="11" t="s">
        <v>38506</v>
      </c>
      <c r="D3659" s="29" t="s">
        <v>46255</v>
      </c>
      <c r="E3659" s="9">
        <v>918.52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918.52</v>
      </c>
      <c r="AK3659" s="9"/>
      <c r="AL3659" s="9">
        <v>918.52</v>
      </c>
      <c r="AM3659" s="9">
        <v>4176</v>
      </c>
      <c r="AN3659" s="9">
        <v>3257.48</v>
      </c>
      <c r="AO3659" s="9">
        <v>78.004789272030607</v>
      </c>
      <c r="AP3659" s="9">
        <v>21.995210727969301</v>
      </c>
      <c r="AQ3659" s="9"/>
      <c r="AR3659" s="9"/>
      <c r="AS3659" s="7"/>
    </row>
    <row r="3660" spans="1:45" x14ac:dyDescent="0.2">
      <c r="A3660" s="5" t="s">
        <v>39518</v>
      </c>
      <c r="B3660" s="11" t="s">
        <v>39519</v>
      </c>
      <c r="C3660" s="11" t="s">
        <v>38506</v>
      </c>
      <c r="D3660" s="29" t="s">
        <v>46256</v>
      </c>
      <c r="E3660" s="9">
        <v>4648.17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4648.17</v>
      </c>
      <c r="AK3660" s="9"/>
      <c r="AL3660" s="9">
        <v>4648.17</v>
      </c>
      <c r="AM3660" s="9">
        <v>2000</v>
      </c>
      <c r="AN3660" s="9">
        <v>-2648.17</v>
      </c>
      <c r="AO3660" s="9">
        <v>-132.4085</v>
      </c>
      <c r="AP3660" s="13">
        <v>232.4085</v>
      </c>
      <c r="AQ3660" s="9"/>
      <c r="AR3660" s="9"/>
      <c r="AS3660" s="7"/>
    </row>
    <row r="3661" spans="1:45" x14ac:dyDescent="0.2">
      <c r="A3661" s="5" t="s">
        <v>39518</v>
      </c>
      <c r="B3661" s="11" t="s">
        <v>39519</v>
      </c>
      <c r="C3661" s="11" t="s">
        <v>38506</v>
      </c>
      <c r="D3661" s="29" t="s">
        <v>46257</v>
      </c>
      <c r="E3661" s="9">
        <v>2351.84</v>
      </c>
      <c r="F3661" s="9"/>
      <c r="G3661" s="9"/>
      <c r="H3661" s="9"/>
      <c r="I3661" s="9"/>
      <c r="J3661" s="9"/>
      <c r="K3661" s="9"/>
      <c r="L3661" s="9"/>
      <c r="M3661" s="9"/>
      <c r="N3661" s="9"/>
      <c r="O3661" s="9"/>
      <c r="P3661" s="9"/>
      <c r="Q3661" s="9"/>
      <c r="R3661" s="9"/>
      <c r="S3661" s="9"/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351.84</v>
      </c>
      <c r="AK3661" s="9"/>
      <c r="AL3661" s="9">
        <v>2351.84</v>
      </c>
      <c r="AM3661" s="9">
        <v>6749</v>
      </c>
      <c r="AN3661" s="9">
        <v>4397.16</v>
      </c>
      <c r="AO3661" s="9">
        <v>65.152763372351501</v>
      </c>
      <c r="AP3661" s="9">
        <v>34.847236627648499</v>
      </c>
      <c r="AQ3661" s="9"/>
      <c r="AR3661" s="9"/>
      <c r="AS3661" s="7"/>
    </row>
    <row r="3662" spans="1:45" x14ac:dyDescent="0.2">
      <c r="A3662" s="5" t="s">
        <v>39520</v>
      </c>
      <c r="B3662" s="11" t="s">
        <v>39521</v>
      </c>
      <c r="C3662" s="11" t="s">
        <v>39191</v>
      </c>
      <c r="D3662" s="28" t="s">
        <v>102</v>
      </c>
      <c r="E3662" s="9">
        <v>263173.92</v>
      </c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>
        <v>263173.92</v>
      </c>
      <c r="AK3662" s="9"/>
      <c r="AL3662" s="9">
        <v>263173.92</v>
      </c>
      <c r="AM3662" s="9">
        <v>300799.55</v>
      </c>
      <c r="AN3662" s="9">
        <v>37625.629999999997</v>
      </c>
      <c r="AO3662" s="9">
        <v>12.50853932461</v>
      </c>
      <c r="AP3662" s="13">
        <v>87.491460675390002</v>
      </c>
      <c r="AQ3662" s="9"/>
      <c r="AR3662" s="9"/>
      <c r="AS3662" s="7"/>
    </row>
    <row r="3663" spans="1:45" x14ac:dyDescent="0.2">
      <c r="A3663" s="5" t="s">
        <v>39520</v>
      </c>
      <c r="B3663" s="11" t="s">
        <v>39521</v>
      </c>
      <c r="C3663" s="11" t="s">
        <v>39191</v>
      </c>
      <c r="D3663" s="29" t="s">
        <v>46254</v>
      </c>
      <c r="E3663" s="9">
        <v>144833.5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144833.5</v>
      </c>
      <c r="AK3663" s="9"/>
      <c r="AL3663" s="9">
        <v>144833.5</v>
      </c>
      <c r="AM3663" s="9">
        <v>146277</v>
      </c>
      <c r="AN3663" s="9">
        <v>1443.5</v>
      </c>
      <c r="AO3663" s="9">
        <v>0.98682636367986798</v>
      </c>
      <c r="AP3663" s="13">
        <v>99.013173636320104</v>
      </c>
      <c r="AQ3663" s="9"/>
      <c r="AR3663" s="9"/>
      <c r="AS3663" s="7"/>
    </row>
    <row r="3664" spans="1:45" x14ac:dyDescent="0.2">
      <c r="A3664" s="5" t="s">
        <v>39520</v>
      </c>
      <c r="B3664" s="11" t="s">
        <v>39521</v>
      </c>
      <c r="C3664" s="11" t="s">
        <v>39191</v>
      </c>
      <c r="D3664" s="29" t="s">
        <v>46255</v>
      </c>
      <c r="E3664" s="9">
        <v>65236.82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65236.82</v>
      </c>
      <c r="AK3664" s="9"/>
      <c r="AL3664" s="9">
        <v>65236.82</v>
      </c>
      <c r="AM3664" s="9">
        <v>87235</v>
      </c>
      <c r="AN3664" s="9">
        <v>21998.18</v>
      </c>
      <c r="AO3664" s="9">
        <v>25.217149080071099</v>
      </c>
      <c r="AP3664" s="13">
        <v>74.782850919928904</v>
      </c>
      <c r="AQ3664" s="9"/>
      <c r="AR3664" s="9"/>
      <c r="AS3664" s="7"/>
    </row>
    <row r="3665" spans="1:45" x14ac:dyDescent="0.2">
      <c r="A3665" s="5" t="s">
        <v>39520</v>
      </c>
      <c r="B3665" s="11" t="s">
        <v>39521</v>
      </c>
      <c r="C3665" s="11" t="s">
        <v>39191</v>
      </c>
      <c r="D3665" s="29" t="s">
        <v>46256</v>
      </c>
      <c r="E3665" s="9">
        <v>34726.879999999997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34726.879999999997</v>
      </c>
      <c r="AK3665" s="9"/>
      <c r="AL3665" s="9">
        <v>34726.879999999997</v>
      </c>
      <c r="AM3665" s="9">
        <v>18000</v>
      </c>
      <c r="AN3665" s="9">
        <v>-16726.88</v>
      </c>
      <c r="AO3665" s="9">
        <v>-92.927111111111103</v>
      </c>
      <c r="AP3665" s="13">
        <v>192.927111111111</v>
      </c>
      <c r="AQ3665" s="9"/>
      <c r="AR3665" s="9"/>
      <c r="AS3665" s="7"/>
    </row>
    <row r="3666" spans="1:45" x14ac:dyDescent="0.2">
      <c r="A3666" s="5" t="s">
        <v>39520</v>
      </c>
      <c r="B3666" s="11" t="s">
        <v>39521</v>
      </c>
      <c r="C3666" s="11" t="s">
        <v>39191</v>
      </c>
      <c r="D3666" s="29" t="s">
        <v>46257</v>
      </c>
      <c r="E3666" s="9">
        <v>18376.72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18376.72</v>
      </c>
      <c r="AK3666" s="9"/>
      <c r="AL3666" s="9">
        <v>18376.72</v>
      </c>
      <c r="AM3666" s="9">
        <v>49287.55</v>
      </c>
      <c r="AN3666" s="9">
        <v>30910.83</v>
      </c>
      <c r="AO3666" s="9">
        <v>62.715290169627004</v>
      </c>
      <c r="AP3666" s="9">
        <v>37.284709830372996</v>
      </c>
      <c r="AQ3666" s="9"/>
      <c r="AR3666" s="9"/>
      <c r="AS3666" s="7"/>
    </row>
    <row r="3667" spans="1:45" x14ac:dyDescent="0.2">
      <c r="A3667" s="5" t="s">
        <v>14619</v>
      </c>
      <c r="B3667" s="11" t="s">
        <v>14620</v>
      </c>
      <c r="C3667" s="11" t="s">
        <v>12811</v>
      </c>
      <c r="D3667" s="28" t="s">
        <v>102</v>
      </c>
      <c r="E3667" s="9">
        <v>30743.65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30743.65</v>
      </c>
      <c r="AK3667" s="9"/>
      <c r="AL3667" s="9">
        <v>30743.65</v>
      </c>
      <c r="AM3667" s="9"/>
      <c r="AN3667" s="9">
        <v>-30743.65</v>
      </c>
      <c r="AO3667" s="9" t="s">
        <v>101</v>
      </c>
      <c r="AP3667" s="9" t="s">
        <v>101</v>
      </c>
      <c r="AQ3667" s="9"/>
      <c r="AR3667" s="9"/>
      <c r="AS3667" s="7"/>
    </row>
    <row r="3668" spans="1:45" x14ac:dyDescent="0.2">
      <c r="A3668" s="5" t="s">
        <v>14619</v>
      </c>
      <c r="B3668" s="11" t="s">
        <v>14620</v>
      </c>
      <c r="C3668" s="11" t="s">
        <v>12811</v>
      </c>
      <c r="D3668" s="29" t="s">
        <v>46254</v>
      </c>
      <c r="E3668" s="9">
        <v>24051.61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4051.61</v>
      </c>
      <c r="AK3668" s="9"/>
      <c r="AL3668" s="9">
        <v>24051.61</v>
      </c>
      <c r="AM3668" s="9"/>
      <c r="AN3668" s="9">
        <v>-24051.61</v>
      </c>
      <c r="AO3668" s="9" t="s">
        <v>101</v>
      </c>
      <c r="AP3668" s="9" t="s">
        <v>101</v>
      </c>
      <c r="AQ3668" s="9"/>
      <c r="AR3668" s="9"/>
      <c r="AS3668" s="7"/>
    </row>
    <row r="3669" spans="1:45" x14ac:dyDescent="0.2">
      <c r="A3669" s="5" t="s">
        <v>14619</v>
      </c>
      <c r="B3669" s="11" t="s">
        <v>14620</v>
      </c>
      <c r="C3669" s="11" t="s">
        <v>12811</v>
      </c>
      <c r="D3669" s="29" t="s">
        <v>46255</v>
      </c>
      <c r="E3669" s="9">
        <v>816.76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16.76</v>
      </c>
      <c r="AK3669" s="9"/>
      <c r="AL3669" s="9">
        <v>816.76</v>
      </c>
      <c r="AM3669" s="9"/>
      <c r="AN3669" s="9">
        <v>-816.76</v>
      </c>
      <c r="AO3669" s="9" t="s">
        <v>101</v>
      </c>
      <c r="AP3669" s="9" t="s">
        <v>101</v>
      </c>
      <c r="AQ3669" s="9"/>
      <c r="AR3669" s="9"/>
      <c r="AS3669" s="7"/>
    </row>
    <row r="3670" spans="1:45" x14ac:dyDescent="0.2">
      <c r="A3670" s="5" t="s">
        <v>14619</v>
      </c>
      <c r="B3670" s="11" t="s">
        <v>14620</v>
      </c>
      <c r="C3670" s="11" t="s">
        <v>12811</v>
      </c>
      <c r="D3670" s="29" t="s">
        <v>46256</v>
      </c>
      <c r="E3670" s="9">
        <v>1355</v>
      </c>
      <c r="F3670" s="9"/>
      <c r="G3670" s="9"/>
      <c r="H3670" s="9"/>
      <c r="I3670" s="9"/>
      <c r="J3670" s="9"/>
      <c r="K3670" s="9"/>
      <c r="L3670" s="9"/>
      <c r="M3670" s="9"/>
      <c r="N3670" s="9"/>
      <c r="O3670" s="9"/>
      <c r="P3670" s="9"/>
      <c r="Q3670" s="9"/>
      <c r="R3670" s="9"/>
      <c r="S3670" s="9"/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1355</v>
      </c>
      <c r="AK3670" s="9"/>
      <c r="AL3670" s="9">
        <v>1355</v>
      </c>
      <c r="AM3670" s="9"/>
      <c r="AN3670" s="9">
        <v>-1355</v>
      </c>
      <c r="AO3670" s="9" t="s">
        <v>101</v>
      </c>
      <c r="AP3670" s="9" t="s">
        <v>101</v>
      </c>
      <c r="AQ3670" s="9"/>
      <c r="AR3670" s="9"/>
      <c r="AS3670" s="7"/>
    </row>
    <row r="3671" spans="1:45" x14ac:dyDescent="0.2">
      <c r="A3671" s="5" t="s">
        <v>14619</v>
      </c>
      <c r="B3671" s="11" t="s">
        <v>14620</v>
      </c>
      <c r="C3671" s="11" t="s">
        <v>12811</v>
      </c>
      <c r="D3671" s="29" t="s">
        <v>46257</v>
      </c>
      <c r="E3671" s="9">
        <v>4520.28</v>
      </c>
      <c r="F3671" s="9"/>
      <c r="G3671" s="9"/>
      <c r="H3671" s="9"/>
      <c r="I3671" s="9"/>
      <c r="J3671" s="9"/>
      <c r="K3671" s="9"/>
      <c r="L3671" s="9"/>
      <c r="M3671" s="9"/>
      <c r="N3671" s="9"/>
      <c r="O3671" s="9"/>
      <c r="P3671" s="9"/>
      <c r="Q3671" s="9"/>
      <c r="R3671" s="9"/>
      <c r="S3671" s="9"/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4520.28</v>
      </c>
      <c r="AK3671" s="9"/>
      <c r="AL3671" s="9">
        <v>4520.28</v>
      </c>
      <c r="AM3671" s="9"/>
      <c r="AN3671" s="9">
        <v>-4520.28</v>
      </c>
      <c r="AO3671" s="9" t="s">
        <v>101</v>
      </c>
      <c r="AP3671" s="9" t="s">
        <v>101</v>
      </c>
      <c r="AQ3671" s="9"/>
      <c r="AR3671" s="9"/>
      <c r="AS3671" s="7"/>
    </row>
    <row r="3672" spans="1:45" x14ac:dyDescent="0.2">
      <c r="A3672" s="5" t="s">
        <v>14621</v>
      </c>
      <c r="B3672" s="11" t="s">
        <v>14622</v>
      </c>
      <c r="C3672" s="11" t="s">
        <v>12811</v>
      </c>
      <c r="D3672" s="28" t="s">
        <v>102</v>
      </c>
      <c r="E3672" s="9">
        <v>65502.55</v>
      </c>
      <c r="F3672" s="9"/>
      <c r="G3672" s="9"/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/>
      <c r="S3672" s="9"/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>
        <v>65502.55</v>
      </c>
      <c r="AK3672" s="9"/>
      <c r="AL3672" s="9">
        <v>65502.55</v>
      </c>
      <c r="AM3672" s="9"/>
      <c r="AN3672" s="9">
        <v>-65502.55</v>
      </c>
      <c r="AO3672" s="9" t="s">
        <v>101</v>
      </c>
      <c r="AP3672" s="9" t="s">
        <v>101</v>
      </c>
      <c r="AQ3672" s="9"/>
      <c r="AR3672" s="9"/>
      <c r="AS3672" s="7"/>
    </row>
    <row r="3673" spans="1:45" x14ac:dyDescent="0.2">
      <c r="A3673" s="5" t="s">
        <v>14621</v>
      </c>
      <c r="B3673" s="11" t="s">
        <v>14622</v>
      </c>
      <c r="C3673" s="11" t="s">
        <v>12811</v>
      </c>
      <c r="D3673" s="29" t="s">
        <v>46254</v>
      </c>
      <c r="E3673" s="9">
        <v>50352.3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50352.34</v>
      </c>
      <c r="AK3673" s="9"/>
      <c r="AL3673" s="9">
        <v>50352.34</v>
      </c>
      <c r="AM3673" s="9"/>
      <c r="AN3673" s="9">
        <v>-50352.34</v>
      </c>
      <c r="AO3673" s="9" t="s">
        <v>101</v>
      </c>
      <c r="AP3673" s="9" t="s">
        <v>101</v>
      </c>
      <c r="AQ3673" s="9"/>
      <c r="AR3673" s="9"/>
      <c r="AS3673" s="7"/>
    </row>
    <row r="3674" spans="1:45" x14ac:dyDescent="0.2">
      <c r="A3674" s="5" t="s">
        <v>14621</v>
      </c>
      <c r="B3674" s="11" t="s">
        <v>14622</v>
      </c>
      <c r="C3674" s="11" t="s">
        <v>12811</v>
      </c>
      <c r="D3674" s="29" t="s">
        <v>46255</v>
      </c>
      <c r="E3674" s="9">
        <v>6171.75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6171.75</v>
      </c>
      <c r="AK3674" s="9"/>
      <c r="AL3674" s="9">
        <v>6171.75</v>
      </c>
      <c r="AM3674" s="9"/>
      <c r="AN3674" s="9">
        <v>-6171.75</v>
      </c>
      <c r="AO3674" s="9" t="s">
        <v>101</v>
      </c>
      <c r="AP3674" s="9" t="s">
        <v>101</v>
      </c>
      <c r="AQ3674" s="9"/>
      <c r="AR3674" s="9"/>
      <c r="AS3674" s="7"/>
    </row>
    <row r="3675" spans="1:45" x14ac:dyDescent="0.2">
      <c r="A3675" s="5" t="s">
        <v>14621</v>
      </c>
      <c r="B3675" s="11" t="s">
        <v>14622</v>
      </c>
      <c r="C3675" s="11" t="s">
        <v>12811</v>
      </c>
      <c r="D3675" s="29" t="s">
        <v>46256</v>
      </c>
      <c r="E3675" s="9">
        <v>1974.56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974.56</v>
      </c>
      <c r="AK3675" s="9"/>
      <c r="AL3675" s="9">
        <v>1974.56</v>
      </c>
      <c r="AM3675" s="9"/>
      <c r="AN3675" s="9">
        <v>-1974.56</v>
      </c>
      <c r="AO3675" s="9" t="s">
        <v>101</v>
      </c>
      <c r="AP3675" s="9" t="s">
        <v>101</v>
      </c>
      <c r="AQ3675" s="9"/>
      <c r="AR3675" s="9"/>
      <c r="AS3675" s="7"/>
    </row>
    <row r="3676" spans="1:45" x14ac:dyDescent="0.2">
      <c r="A3676" s="5" t="s">
        <v>14621</v>
      </c>
      <c r="B3676" s="11" t="s">
        <v>14622</v>
      </c>
      <c r="C3676" s="11" t="s">
        <v>12811</v>
      </c>
      <c r="D3676" s="29" t="s">
        <v>46257</v>
      </c>
      <c r="E3676" s="9">
        <v>7003.9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7003.9</v>
      </c>
      <c r="AK3676" s="9"/>
      <c r="AL3676" s="9">
        <v>7003.9</v>
      </c>
      <c r="AM3676" s="9"/>
      <c r="AN3676" s="9">
        <v>-7003.9</v>
      </c>
      <c r="AO3676" s="9" t="s">
        <v>101</v>
      </c>
      <c r="AP3676" s="9" t="s">
        <v>101</v>
      </c>
      <c r="AQ3676" s="9"/>
      <c r="AR3676" s="9"/>
      <c r="AS3676" s="7"/>
    </row>
    <row r="3677" spans="1:45" x14ac:dyDescent="0.2">
      <c r="A3677" s="5" t="s">
        <v>1496</v>
      </c>
      <c r="B3677" s="11" t="s">
        <v>1497</v>
      </c>
      <c r="C3677" s="11" t="s">
        <v>12875</v>
      </c>
      <c r="D3677" s="28" t="s">
        <v>102</v>
      </c>
      <c r="E3677" s="9">
        <v>361124.32</v>
      </c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>
        <v>361124.32</v>
      </c>
      <c r="AK3677" s="9"/>
      <c r="AL3677" s="9">
        <v>361124.32</v>
      </c>
      <c r="AM3677" s="9">
        <v>474557</v>
      </c>
      <c r="AN3677" s="9">
        <v>113432.68</v>
      </c>
      <c r="AO3677" s="9">
        <v>23.902856769576701</v>
      </c>
      <c r="AP3677" s="13">
        <v>76.097143230423299</v>
      </c>
      <c r="AQ3677" s="9"/>
      <c r="AR3677" s="9"/>
      <c r="AS3677" s="7"/>
    </row>
    <row r="3678" spans="1:45" x14ac:dyDescent="0.2">
      <c r="A3678" s="5" t="s">
        <v>1496</v>
      </c>
      <c r="B3678" s="11" t="s">
        <v>1497</v>
      </c>
      <c r="C3678" s="11" t="s">
        <v>12875</v>
      </c>
      <c r="D3678" s="29" t="s">
        <v>46254</v>
      </c>
      <c r="E3678" s="9">
        <v>153719.6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153719.6</v>
      </c>
      <c r="AK3678" s="9"/>
      <c r="AL3678" s="9">
        <v>153719.6</v>
      </c>
      <c r="AM3678" s="9">
        <v>193706</v>
      </c>
      <c r="AN3678" s="9">
        <v>39986.400000000001</v>
      </c>
      <c r="AO3678" s="9">
        <v>20.6428298555543</v>
      </c>
      <c r="AP3678" s="13">
        <v>79.357170144445703</v>
      </c>
      <c r="AQ3678" s="9"/>
      <c r="AR3678" s="9"/>
      <c r="AS3678" s="7"/>
    </row>
    <row r="3679" spans="1:45" x14ac:dyDescent="0.2">
      <c r="A3679" s="5" t="s">
        <v>1496</v>
      </c>
      <c r="B3679" s="11" t="s">
        <v>1497</v>
      </c>
      <c r="C3679" s="11" t="s">
        <v>12875</v>
      </c>
      <c r="D3679" s="29" t="s">
        <v>46255</v>
      </c>
      <c r="E3679" s="9">
        <v>77307.53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77307.53</v>
      </c>
      <c r="AK3679" s="9"/>
      <c r="AL3679" s="9">
        <v>77307.53</v>
      </c>
      <c r="AM3679" s="9">
        <v>60407</v>
      </c>
      <c r="AN3679" s="9">
        <v>-16900.53</v>
      </c>
      <c r="AO3679" s="9">
        <v>-27.977767477279102</v>
      </c>
      <c r="AP3679" s="13">
        <v>127.977767477279</v>
      </c>
      <c r="AQ3679" s="9"/>
      <c r="AR3679" s="9"/>
      <c r="AS3679" s="7"/>
    </row>
    <row r="3680" spans="1:45" x14ac:dyDescent="0.2">
      <c r="A3680" s="5" t="s">
        <v>1496</v>
      </c>
      <c r="B3680" s="11" t="s">
        <v>1497</v>
      </c>
      <c r="C3680" s="11" t="s">
        <v>12875</v>
      </c>
      <c r="D3680" s="29" t="s">
        <v>46256</v>
      </c>
      <c r="E3680" s="9">
        <v>39833.66000000000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39833.660000000003</v>
      </c>
      <c r="AK3680" s="9"/>
      <c r="AL3680" s="9">
        <v>39833.660000000003</v>
      </c>
      <c r="AM3680" s="9">
        <v>110426</v>
      </c>
      <c r="AN3680" s="9">
        <v>70592.34</v>
      </c>
      <c r="AO3680" s="9">
        <v>63.927281618459403</v>
      </c>
      <c r="AP3680" s="9">
        <v>36.072718381540597</v>
      </c>
      <c r="AQ3680" s="9"/>
      <c r="AR3680" s="9"/>
      <c r="AS3680" s="7"/>
    </row>
    <row r="3681" spans="1:45" x14ac:dyDescent="0.2">
      <c r="A3681" s="5" t="s">
        <v>1496</v>
      </c>
      <c r="B3681" s="11" t="s">
        <v>1497</v>
      </c>
      <c r="C3681" s="11" t="s">
        <v>12875</v>
      </c>
      <c r="D3681" s="29" t="s">
        <v>46257</v>
      </c>
      <c r="E3681" s="9">
        <v>90263.53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90263.53</v>
      </c>
      <c r="AK3681" s="9"/>
      <c r="AL3681" s="9">
        <v>90263.53</v>
      </c>
      <c r="AM3681" s="9">
        <v>110018</v>
      </c>
      <c r="AN3681" s="9">
        <v>19754.47</v>
      </c>
      <c r="AO3681" s="9">
        <v>17.955670890217998</v>
      </c>
      <c r="AP3681" s="13">
        <v>82.044329109781998</v>
      </c>
      <c r="AQ3681" s="9"/>
      <c r="AR3681" s="9"/>
      <c r="AS3681" s="7"/>
    </row>
    <row r="3682" spans="1:45" x14ac:dyDescent="0.2">
      <c r="A3682" s="5" t="s">
        <v>39522</v>
      </c>
      <c r="B3682" s="11" t="s">
        <v>39523</v>
      </c>
      <c r="C3682" s="11" t="s">
        <v>39345</v>
      </c>
      <c r="D3682" s="28" t="s">
        <v>102</v>
      </c>
      <c r="E3682" s="9">
        <v>16998654.34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16998654.34</v>
      </c>
      <c r="AK3682" s="9"/>
      <c r="AL3682" s="9">
        <v>16998654.34</v>
      </c>
      <c r="AM3682" s="9">
        <v>18970405.710000001</v>
      </c>
      <c r="AN3682" s="9">
        <v>1971751.37</v>
      </c>
      <c r="AO3682" s="9">
        <v>10.393828156034701</v>
      </c>
      <c r="AP3682" s="13">
        <v>89.606171843965299</v>
      </c>
      <c r="AQ3682" s="9"/>
      <c r="AR3682" s="9"/>
      <c r="AS3682" s="7"/>
    </row>
    <row r="3683" spans="1:45" x14ac:dyDescent="0.2">
      <c r="A3683" s="5" t="s">
        <v>39522</v>
      </c>
      <c r="B3683" s="11" t="s">
        <v>39523</v>
      </c>
      <c r="C3683" s="11" t="s">
        <v>39345</v>
      </c>
      <c r="D3683" s="29" t="s">
        <v>46254</v>
      </c>
      <c r="E3683" s="9">
        <v>4692565.43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692565.43</v>
      </c>
      <c r="AK3683" s="9"/>
      <c r="AL3683" s="9">
        <v>4692565.43</v>
      </c>
      <c r="AM3683" s="9"/>
      <c r="AN3683" s="9">
        <v>-4692565.43</v>
      </c>
      <c r="AO3683" s="9" t="s">
        <v>101</v>
      </c>
      <c r="AP3683" s="9" t="s">
        <v>101</v>
      </c>
      <c r="AQ3683" s="9"/>
      <c r="AR3683" s="9"/>
      <c r="AS3683" s="7"/>
    </row>
    <row r="3684" spans="1:45" x14ac:dyDescent="0.2">
      <c r="A3684" s="5" t="s">
        <v>39522</v>
      </c>
      <c r="B3684" s="11" t="s">
        <v>39523</v>
      </c>
      <c r="C3684" s="11" t="s">
        <v>39345</v>
      </c>
      <c r="D3684" s="29" t="s">
        <v>46255</v>
      </c>
      <c r="E3684" s="9">
        <v>1529226.3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1529226.33</v>
      </c>
      <c r="AK3684" s="9"/>
      <c r="AL3684" s="9">
        <v>1529226.33</v>
      </c>
      <c r="AM3684" s="9"/>
      <c r="AN3684" s="9">
        <v>-1529226.33</v>
      </c>
      <c r="AO3684" s="9" t="s">
        <v>101</v>
      </c>
      <c r="AP3684" s="9" t="s">
        <v>101</v>
      </c>
      <c r="AQ3684" s="9"/>
      <c r="AR3684" s="9"/>
      <c r="AS3684" s="7"/>
    </row>
    <row r="3685" spans="1:45" x14ac:dyDescent="0.2">
      <c r="A3685" s="5" t="s">
        <v>39522</v>
      </c>
      <c r="B3685" s="11" t="s">
        <v>39523</v>
      </c>
      <c r="C3685" s="11" t="s">
        <v>39345</v>
      </c>
      <c r="D3685" s="29" t="s">
        <v>46256</v>
      </c>
      <c r="E3685" s="9">
        <v>7086674.9500000002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7086674.9500000002</v>
      </c>
      <c r="AK3685" s="9"/>
      <c r="AL3685" s="9">
        <v>7086674.9500000002</v>
      </c>
      <c r="AM3685" s="9"/>
      <c r="AN3685" s="9">
        <v>-7086674.9500000002</v>
      </c>
      <c r="AO3685" s="9" t="s">
        <v>101</v>
      </c>
      <c r="AP3685" s="9" t="s">
        <v>101</v>
      </c>
      <c r="AQ3685" s="9"/>
      <c r="AR3685" s="9"/>
      <c r="AS3685" s="7"/>
    </row>
    <row r="3686" spans="1:45" x14ac:dyDescent="0.2">
      <c r="A3686" s="5" t="s">
        <v>39522</v>
      </c>
      <c r="B3686" s="11" t="s">
        <v>39523</v>
      </c>
      <c r="C3686" s="11" t="s">
        <v>39345</v>
      </c>
      <c r="D3686" s="29" t="s">
        <v>46257</v>
      </c>
      <c r="E3686" s="9">
        <v>3690187.63</v>
      </c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>
        <v>3690187.63</v>
      </c>
      <c r="AK3686" s="9"/>
      <c r="AL3686" s="9">
        <v>3690187.63</v>
      </c>
      <c r="AM3686" s="9">
        <v>18970405.710000001</v>
      </c>
      <c r="AN3686" s="9">
        <v>15280218.08</v>
      </c>
      <c r="AO3686" s="9">
        <v>80.547660991484406</v>
      </c>
      <c r="AP3686" s="9">
        <v>19.452339008515601</v>
      </c>
      <c r="AQ3686" s="9"/>
      <c r="AR3686" s="9"/>
      <c r="AS3686" s="7"/>
    </row>
    <row r="3687" spans="1:45" x14ac:dyDescent="0.2">
      <c r="A3687" s="5" t="s">
        <v>1498</v>
      </c>
      <c r="B3687" s="11" t="s">
        <v>1499</v>
      </c>
      <c r="C3687" s="11" t="s">
        <v>3508</v>
      </c>
      <c r="D3687" s="28" t="s">
        <v>102</v>
      </c>
      <c r="E3687" s="9"/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/>
      <c r="AK3687" s="9"/>
      <c r="AL3687" s="9"/>
      <c r="AM3687" s="9"/>
      <c r="AN3687" s="9"/>
      <c r="AO3687" s="9" t="s">
        <v>101</v>
      </c>
      <c r="AP3687" s="9" t="s">
        <v>101</v>
      </c>
      <c r="AQ3687" s="9"/>
      <c r="AR3687" s="9"/>
      <c r="AS3687" s="7"/>
    </row>
    <row r="3688" spans="1:45" x14ac:dyDescent="0.2">
      <c r="A3688" s="5" t="s">
        <v>1498</v>
      </c>
      <c r="B3688" s="11" t="s">
        <v>1499</v>
      </c>
      <c r="C3688" s="11" t="s">
        <v>3508</v>
      </c>
      <c r="D3688" s="29" t="s">
        <v>46254</v>
      </c>
      <c r="E3688" s="9">
        <v>2713.61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13.61</v>
      </c>
      <c r="AK3688" s="9"/>
      <c r="AL3688" s="9">
        <v>2713.61</v>
      </c>
      <c r="AM3688" s="9"/>
      <c r="AN3688" s="9">
        <v>-2713.61</v>
      </c>
      <c r="AO3688" s="9" t="s">
        <v>101</v>
      </c>
      <c r="AP3688" s="9" t="s">
        <v>101</v>
      </c>
      <c r="AQ3688" s="9"/>
      <c r="AR3688" s="9"/>
      <c r="AS3688" s="7"/>
    </row>
    <row r="3689" spans="1:45" x14ac:dyDescent="0.2">
      <c r="A3689" s="5" t="s">
        <v>1498</v>
      </c>
      <c r="B3689" s="11" t="s">
        <v>1499</v>
      </c>
      <c r="C3689" s="11" t="s">
        <v>3508</v>
      </c>
      <c r="D3689" s="29" t="s">
        <v>46257</v>
      </c>
      <c r="E3689" s="9">
        <v>-2713.61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-2713.61</v>
      </c>
      <c r="AK3689" s="9"/>
      <c r="AL3689" s="9">
        <v>-2713.61</v>
      </c>
      <c r="AM3689" s="9"/>
      <c r="AN3689" s="9">
        <v>2713.61</v>
      </c>
      <c r="AO3689" s="9" t="s">
        <v>101</v>
      </c>
      <c r="AP3689" s="9" t="s">
        <v>101</v>
      </c>
      <c r="AQ3689" s="9"/>
      <c r="AR3689" s="9"/>
      <c r="AS3689" s="7"/>
    </row>
    <row r="3690" spans="1:45" x14ac:dyDescent="0.2">
      <c r="A3690" s="5" t="s">
        <v>1500</v>
      </c>
      <c r="B3690" s="11" t="s">
        <v>1501</v>
      </c>
      <c r="C3690" s="11" t="s">
        <v>12799</v>
      </c>
      <c r="D3690" s="28" t="s">
        <v>102</v>
      </c>
      <c r="E3690" s="9">
        <v>274365.43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274365.43</v>
      </c>
      <c r="AK3690" s="9"/>
      <c r="AL3690" s="9">
        <v>274365.43</v>
      </c>
      <c r="AM3690" s="9">
        <v>279712.34000000003</v>
      </c>
      <c r="AN3690" s="9">
        <v>5346.91</v>
      </c>
      <c r="AO3690" s="9">
        <v>1.9115745840887799</v>
      </c>
      <c r="AP3690" s="13">
        <v>98.088425415911203</v>
      </c>
      <c r="AQ3690" s="9"/>
      <c r="AR3690" s="9"/>
      <c r="AS3690" s="7"/>
    </row>
    <row r="3691" spans="1:45" x14ac:dyDescent="0.2">
      <c r="A3691" s="5" t="s">
        <v>1500</v>
      </c>
      <c r="B3691" s="11" t="s">
        <v>1501</v>
      </c>
      <c r="C3691" s="11" t="s">
        <v>12799</v>
      </c>
      <c r="D3691" s="29" t="s">
        <v>46254</v>
      </c>
      <c r="E3691" s="9">
        <v>98659.36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98659.36</v>
      </c>
      <c r="AK3691" s="9"/>
      <c r="AL3691" s="9">
        <v>98659.36</v>
      </c>
      <c r="AM3691" s="9">
        <v>181781.34</v>
      </c>
      <c r="AN3691" s="9">
        <v>83121.98</v>
      </c>
      <c r="AO3691" s="9">
        <v>45.726354531218703</v>
      </c>
      <c r="AP3691" s="9">
        <v>54.273645468781297</v>
      </c>
      <c r="AQ3691" s="9"/>
      <c r="AR3691" s="9"/>
      <c r="AS3691" s="7"/>
    </row>
    <row r="3692" spans="1:45" x14ac:dyDescent="0.2">
      <c r="A3692" s="5" t="s">
        <v>1500</v>
      </c>
      <c r="B3692" s="11" t="s">
        <v>1501</v>
      </c>
      <c r="C3692" s="11" t="s">
        <v>12799</v>
      </c>
      <c r="D3692" s="29" t="s">
        <v>46255</v>
      </c>
      <c r="E3692" s="9">
        <v>74006.460000000006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74006.460000000006</v>
      </c>
      <c r="AK3692" s="9"/>
      <c r="AL3692" s="9">
        <v>74006.460000000006</v>
      </c>
      <c r="AM3692" s="9">
        <v>72454</v>
      </c>
      <c r="AN3692" s="9">
        <v>-1552.46</v>
      </c>
      <c r="AO3692" s="9">
        <v>-2.1426836337538302</v>
      </c>
      <c r="AP3692" s="13">
        <v>102.142683633754</v>
      </c>
      <c r="AQ3692" s="9"/>
      <c r="AR3692" s="9"/>
      <c r="AS3692" s="7"/>
    </row>
    <row r="3693" spans="1:45" x14ac:dyDescent="0.2">
      <c r="A3693" s="5" t="s">
        <v>1500</v>
      </c>
      <c r="B3693" s="11" t="s">
        <v>1501</v>
      </c>
      <c r="C3693" s="11" t="s">
        <v>12799</v>
      </c>
      <c r="D3693" s="29" t="s">
        <v>46256</v>
      </c>
      <c r="E3693" s="9">
        <v>38792.370000000003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38792.370000000003</v>
      </c>
      <c r="AK3693" s="9"/>
      <c r="AL3693" s="9">
        <v>38792.370000000003</v>
      </c>
      <c r="AM3693" s="9"/>
      <c r="AN3693" s="9">
        <v>-38792.370000000003</v>
      </c>
      <c r="AO3693" s="9" t="s">
        <v>101</v>
      </c>
      <c r="AP3693" s="9" t="s">
        <v>101</v>
      </c>
      <c r="AQ3693" s="9"/>
      <c r="AR3693" s="9"/>
      <c r="AS3693" s="7"/>
    </row>
    <row r="3694" spans="1:45" x14ac:dyDescent="0.2">
      <c r="A3694" s="5" t="s">
        <v>1500</v>
      </c>
      <c r="B3694" s="11" t="s">
        <v>1501</v>
      </c>
      <c r="C3694" s="11" t="s">
        <v>12799</v>
      </c>
      <c r="D3694" s="29" t="s">
        <v>46257</v>
      </c>
      <c r="E3694" s="9">
        <v>62907.24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62907.24</v>
      </c>
      <c r="AK3694" s="9"/>
      <c r="AL3694" s="9">
        <v>62907.24</v>
      </c>
      <c r="AM3694" s="9">
        <v>25477</v>
      </c>
      <c r="AN3694" s="9">
        <v>-37430.239999999998</v>
      </c>
      <c r="AO3694" s="9">
        <v>-146.91776896808901</v>
      </c>
      <c r="AP3694" s="13">
        <v>246.91776896808901</v>
      </c>
      <c r="AQ3694" s="9"/>
      <c r="AR3694" s="9"/>
      <c r="AS3694" s="7"/>
    </row>
    <row r="3695" spans="1:45" x14ac:dyDescent="0.2">
      <c r="A3695" s="5" t="s">
        <v>39524</v>
      </c>
      <c r="B3695" s="11" t="s">
        <v>28048</v>
      </c>
      <c r="C3695" s="11" t="s">
        <v>39176</v>
      </c>
      <c r="D3695" s="28" t="s">
        <v>102</v>
      </c>
      <c r="E3695" s="9">
        <v>12423.53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12423.53</v>
      </c>
      <c r="AK3695" s="9"/>
      <c r="AL3695" s="9">
        <v>12423.53</v>
      </c>
      <c r="AM3695" s="9">
        <v>8073</v>
      </c>
      <c r="AN3695" s="9">
        <v>-4350.53</v>
      </c>
      <c r="AO3695" s="9">
        <v>-53.889879846401598</v>
      </c>
      <c r="AP3695" s="13">
        <v>153.88987984640201</v>
      </c>
      <c r="AQ3695" s="9"/>
      <c r="AR3695" s="9"/>
      <c r="AS3695" s="7"/>
    </row>
    <row r="3696" spans="1:45" x14ac:dyDescent="0.2">
      <c r="A3696" s="5" t="s">
        <v>39524</v>
      </c>
      <c r="B3696" s="11" t="s">
        <v>28048</v>
      </c>
      <c r="C3696" s="11" t="s">
        <v>39176</v>
      </c>
      <c r="D3696" s="29" t="s">
        <v>46254</v>
      </c>
      <c r="E3696" s="9">
        <v>10583.7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10583.77</v>
      </c>
      <c r="AK3696" s="9"/>
      <c r="AL3696" s="9">
        <v>10583.77</v>
      </c>
      <c r="AM3696" s="9"/>
      <c r="AN3696" s="9">
        <v>-10583.77</v>
      </c>
      <c r="AO3696" s="9" t="s">
        <v>101</v>
      </c>
      <c r="AP3696" s="9" t="s">
        <v>101</v>
      </c>
      <c r="AQ3696" s="9"/>
      <c r="AR3696" s="9"/>
      <c r="AS3696" s="7"/>
    </row>
    <row r="3697" spans="1:45" x14ac:dyDescent="0.2">
      <c r="A3697" s="5" t="s">
        <v>39524</v>
      </c>
      <c r="B3697" s="11" t="s">
        <v>28048</v>
      </c>
      <c r="C3697" s="11" t="s">
        <v>39176</v>
      </c>
      <c r="D3697" s="29" t="s">
        <v>46255</v>
      </c>
      <c r="E3697" s="9">
        <v>276.89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276.89</v>
      </c>
      <c r="AK3697" s="9"/>
      <c r="AL3697" s="9">
        <v>276.89</v>
      </c>
      <c r="AM3697" s="9"/>
      <c r="AN3697" s="9">
        <v>-276.89</v>
      </c>
      <c r="AO3697" s="9" t="s">
        <v>101</v>
      </c>
      <c r="AP3697" s="9" t="s">
        <v>101</v>
      </c>
      <c r="AQ3697" s="9"/>
      <c r="AR3697" s="9"/>
      <c r="AS3697" s="7"/>
    </row>
    <row r="3698" spans="1:45" x14ac:dyDescent="0.2">
      <c r="A3698" s="5" t="s">
        <v>39524</v>
      </c>
      <c r="B3698" s="11" t="s">
        <v>28048</v>
      </c>
      <c r="C3698" s="11" t="s">
        <v>39176</v>
      </c>
      <c r="D3698" s="29" t="s">
        <v>46257</v>
      </c>
      <c r="E3698" s="9">
        <v>1562.87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2.87</v>
      </c>
      <c r="AK3698" s="9"/>
      <c r="AL3698" s="9">
        <v>1562.87</v>
      </c>
      <c r="AM3698" s="9">
        <v>8073</v>
      </c>
      <c r="AN3698" s="9">
        <v>6510.13</v>
      </c>
      <c r="AO3698" s="9">
        <v>80.640777901647496</v>
      </c>
      <c r="AP3698" s="9">
        <v>19.3592220983525</v>
      </c>
      <c r="AQ3698" s="9"/>
      <c r="AR3698" s="9"/>
      <c r="AS3698" s="7"/>
    </row>
    <row r="3699" spans="1:45" x14ac:dyDescent="0.2">
      <c r="A3699" s="5" t="s">
        <v>39525</v>
      </c>
      <c r="B3699" s="11" t="s">
        <v>39526</v>
      </c>
      <c r="C3699" s="11" t="s">
        <v>39176</v>
      </c>
      <c r="D3699" s="28" t="s">
        <v>102</v>
      </c>
      <c r="E3699" s="9">
        <v>8773.41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8773.41</v>
      </c>
      <c r="AK3699" s="9"/>
      <c r="AL3699" s="9">
        <v>8773.41</v>
      </c>
      <c r="AM3699" s="9">
        <v>12202</v>
      </c>
      <c r="AN3699" s="9">
        <v>3428.59</v>
      </c>
      <c r="AO3699" s="9">
        <v>28.098590395017201</v>
      </c>
      <c r="AP3699" s="13">
        <v>71.901409604982803</v>
      </c>
      <c r="AQ3699" s="9"/>
      <c r="AR3699" s="9"/>
      <c r="AS3699" s="7"/>
    </row>
    <row r="3700" spans="1:45" x14ac:dyDescent="0.2">
      <c r="A3700" s="5" t="s">
        <v>39525</v>
      </c>
      <c r="B3700" s="11" t="s">
        <v>39526</v>
      </c>
      <c r="C3700" s="11" t="s">
        <v>39176</v>
      </c>
      <c r="D3700" s="29" t="s">
        <v>46254</v>
      </c>
      <c r="E3700" s="9">
        <v>7209.8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7209.81</v>
      </c>
      <c r="AK3700" s="9"/>
      <c r="AL3700" s="9">
        <v>7209.81</v>
      </c>
      <c r="AM3700" s="9"/>
      <c r="AN3700" s="9">
        <v>-7209.81</v>
      </c>
      <c r="AO3700" s="9" t="s">
        <v>101</v>
      </c>
      <c r="AP3700" s="9" t="s">
        <v>101</v>
      </c>
      <c r="AQ3700" s="9"/>
      <c r="AR3700" s="9"/>
      <c r="AS3700" s="7"/>
    </row>
    <row r="3701" spans="1:45" x14ac:dyDescent="0.2">
      <c r="A3701" s="5" t="s">
        <v>39525</v>
      </c>
      <c r="B3701" s="11" t="s">
        <v>39526</v>
      </c>
      <c r="C3701" s="11" t="s">
        <v>39176</v>
      </c>
      <c r="D3701" s="29" t="s">
        <v>46255</v>
      </c>
      <c r="E3701" s="9">
        <v>471.1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471.1</v>
      </c>
      <c r="AK3701" s="9"/>
      <c r="AL3701" s="9">
        <v>471.1</v>
      </c>
      <c r="AM3701" s="9"/>
      <c r="AN3701" s="9">
        <v>-471.1</v>
      </c>
      <c r="AO3701" s="9" t="s">
        <v>101</v>
      </c>
      <c r="AP3701" s="9" t="s">
        <v>101</v>
      </c>
      <c r="AQ3701" s="9"/>
      <c r="AR3701" s="9"/>
      <c r="AS3701" s="7"/>
    </row>
    <row r="3702" spans="1:45" x14ac:dyDescent="0.2">
      <c r="A3702" s="5" t="s">
        <v>39525</v>
      </c>
      <c r="B3702" s="11" t="s">
        <v>39526</v>
      </c>
      <c r="C3702" s="11" t="s">
        <v>39176</v>
      </c>
      <c r="D3702" s="29" t="s">
        <v>46257</v>
      </c>
      <c r="E3702" s="9">
        <v>1092.5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1092.5</v>
      </c>
      <c r="AK3702" s="9"/>
      <c r="AL3702" s="9">
        <v>1092.5</v>
      </c>
      <c r="AM3702" s="9">
        <v>12202</v>
      </c>
      <c r="AN3702" s="9">
        <v>11109.5</v>
      </c>
      <c r="AO3702" s="9">
        <v>91.046549745943295</v>
      </c>
      <c r="AP3702" s="9">
        <v>8.95345025405671</v>
      </c>
      <c r="AQ3702" s="9"/>
      <c r="AR3702" s="9"/>
      <c r="AS3702" s="7"/>
    </row>
    <row r="3703" spans="1:45" x14ac:dyDescent="0.2">
      <c r="A3703" s="5" t="s">
        <v>39527</v>
      </c>
      <c r="B3703" s="11" t="s">
        <v>39528</v>
      </c>
      <c r="C3703" s="11" t="s">
        <v>38520</v>
      </c>
      <c r="D3703" s="28" t="s">
        <v>102</v>
      </c>
      <c r="E3703" s="9">
        <v>15378.72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15378.72</v>
      </c>
      <c r="AK3703" s="9"/>
      <c r="AL3703" s="9">
        <v>15378.72</v>
      </c>
      <c r="AM3703" s="9">
        <v>26106.26</v>
      </c>
      <c r="AN3703" s="9">
        <v>10727.54</v>
      </c>
      <c r="AO3703" s="9">
        <v>41.091830082133598</v>
      </c>
      <c r="AP3703" s="9">
        <v>58.908169917866402</v>
      </c>
      <c r="AQ3703" s="9"/>
      <c r="AR3703" s="9"/>
      <c r="AS3703" s="7"/>
    </row>
    <row r="3704" spans="1:45" x14ac:dyDescent="0.2">
      <c r="A3704" s="5" t="s">
        <v>39527</v>
      </c>
      <c r="B3704" s="11" t="s">
        <v>39528</v>
      </c>
      <c r="C3704" s="11" t="s">
        <v>38520</v>
      </c>
      <c r="D3704" s="29" t="s">
        <v>46254</v>
      </c>
      <c r="E3704" s="9">
        <v>5246.7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5246.7</v>
      </c>
      <c r="AK3704" s="9"/>
      <c r="AL3704" s="9">
        <v>5246.7</v>
      </c>
      <c r="AM3704" s="9">
        <v>22064.26</v>
      </c>
      <c r="AN3704" s="9">
        <v>16817.560000000001</v>
      </c>
      <c r="AO3704" s="9">
        <v>76.220820458061993</v>
      </c>
      <c r="AP3704" s="9">
        <v>23.779179541937999</v>
      </c>
      <c r="AQ3704" s="9"/>
      <c r="AR3704" s="9"/>
      <c r="AS3704" s="7"/>
    </row>
    <row r="3705" spans="1:45" x14ac:dyDescent="0.2">
      <c r="A3705" s="5" t="s">
        <v>39527</v>
      </c>
      <c r="B3705" s="11" t="s">
        <v>39528</v>
      </c>
      <c r="C3705" s="11" t="s">
        <v>38520</v>
      </c>
      <c r="D3705" s="29" t="s">
        <v>46255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>
        <v>1508</v>
      </c>
      <c r="AN3705" s="9">
        <v>1508</v>
      </c>
      <c r="AO3705" s="9">
        <v>100</v>
      </c>
      <c r="AP3705" s="9"/>
      <c r="AQ3705" s="9"/>
      <c r="AR3705" s="9"/>
      <c r="AS3705" s="7"/>
    </row>
    <row r="3706" spans="1:45" x14ac:dyDescent="0.2">
      <c r="A3706" s="5" t="s">
        <v>39527</v>
      </c>
      <c r="B3706" s="11" t="s">
        <v>39528</v>
      </c>
      <c r="C3706" s="11" t="s">
        <v>38520</v>
      </c>
      <c r="D3706" s="29" t="s">
        <v>46256</v>
      </c>
      <c r="E3706" s="9">
        <v>9561.0499999999993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9561.0499999999993</v>
      </c>
      <c r="AK3706" s="9"/>
      <c r="AL3706" s="9">
        <v>9561.0499999999993</v>
      </c>
      <c r="AM3706" s="9"/>
      <c r="AN3706" s="9">
        <v>-9561.0499999999993</v>
      </c>
      <c r="AO3706" s="9" t="s">
        <v>101</v>
      </c>
      <c r="AP3706" s="9" t="s">
        <v>101</v>
      </c>
      <c r="AQ3706" s="9"/>
      <c r="AR3706" s="9"/>
      <c r="AS3706" s="7"/>
    </row>
    <row r="3707" spans="1:45" x14ac:dyDescent="0.2">
      <c r="A3707" s="5" t="s">
        <v>39527</v>
      </c>
      <c r="B3707" s="11" t="s">
        <v>39528</v>
      </c>
      <c r="C3707" s="11" t="s">
        <v>38520</v>
      </c>
      <c r="D3707" s="29" t="s">
        <v>46257</v>
      </c>
      <c r="E3707" s="9">
        <v>570.97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570.97</v>
      </c>
      <c r="AK3707" s="9"/>
      <c r="AL3707" s="9">
        <v>570.97</v>
      </c>
      <c r="AM3707" s="9">
        <v>2534</v>
      </c>
      <c r="AN3707" s="9">
        <v>1963.03</v>
      </c>
      <c r="AO3707" s="9">
        <v>77.467640094711896</v>
      </c>
      <c r="AP3707" s="9">
        <v>22.5323599052881</v>
      </c>
      <c r="AQ3707" s="9"/>
      <c r="AR3707" s="9"/>
      <c r="AS3707" s="7"/>
    </row>
    <row r="3708" spans="1:45" x14ac:dyDescent="0.2">
      <c r="A3708" s="5" t="s">
        <v>39529</v>
      </c>
      <c r="B3708" s="11" t="s">
        <v>28060</v>
      </c>
      <c r="C3708" s="11" t="s">
        <v>38506</v>
      </c>
      <c r="D3708" s="28" t="s">
        <v>102</v>
      </c>
      <c r="E3708" s="9">
        <v>18062.89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18062.89</v>
      </c>
      <c r="AK3708" s="9"/>
      <c r="AL3708" s="9">
        <v>18062.89</v>
      </c>
      <c r="AM3708" s="9">
        <v>9765</v>
      </c>
      <c r="AN3708" s="9">
        <v>-8297.89</v>
      </c>
      <c r="AO3708" s="9">
        <v>-84.975832053251395</v>
      </c>
      <c r="AP3708" s="13">
        <v>184.975832053251</v>
      </c>
      <c r="AQ3708" s="9"/>
      <c r="AR3708" s="9"/>
      <c r="AS3708" s="7"/>
    </row>
    <row r="3709" spans="1:45" x14ac:dyDescent="0.2">
      <c r="A3709" s="5" t="s">
        <v>39529</v>
      </c>
      <c r="B3709" s="11" t="s">
        <v>28060</v>
      </c>
      <c r="C3709" s="11" t="s">
        <v>38506</v>
      </c>
      <c r="D3709" s="29" t="s">
        <v>46254</v>
      </c>
      <c r="E3709" s="9">
        <v>14346.83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14346.83</v>
      </c>
      <c r="AK3709" s="9"/>
      <c r="AL3709" s="9">
        <v>14346.83</v>
      </c>
      <c r="AM3709" s="9">
        <v>9765</v>
      </c>
      <c r="AN3709" s="9">
        <v>-4581.83</v>
      </c>
      <c r="AO3709" s="9">
        <v>-46.920942140297001</v>
      </c>
      <c r="AP3709" s="13">
        <v>146.920942140297</v>
      </c>
      <c r="AQ3709" s="9"/>
      <c r="AR3709" s="9"/>
      <c r="AS3709" s="7"/>
    </row>
    <row r="3710" spans="1:45" x14ac:dyDescent="0.2">
      <c r="A3710" s="5" t="s">
        <v>39529</v>
      </c>
      <c r="B3710" s="11" t="s">
        <v>28060</v>
      </c>
      <c r="C3710" s="11" t="s">
        <v>38506</v>
      </c>
      <c r="D3710" s="29" t="s">
        <v>46255</v>
      </c>
      <c r="E3710" s="9">
        <v>1624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1624</v>
      </c>
      <c r="AK3710" s="9"/>
      <c r="AL3710" s="9">
        <v>1624</v>
      </c>
      <c r="AM3710" s="9"/>
      <c r="AN3710" s="9">
        <v>-1624</v>
      </c>
      <c r="AO3710" s="9" t="s">
        <v>101</v>
      </c>
      <c r="AP3710" s="9" t="s">
        <v>101</v>
      </c>
      <c r="AQ3710" s="9"/>
      <c r="AR3710" s="9"/>
      <c r="AS3710" s="7"/>
    </row>
    <row r="3711" spans="1:45" x14ac:dyDescent="0.2">
      <c r="A3711" s="5" t="s">
        <v>39529</v>
      </c>
      <c r="B3711" s="11" t="s">
        <v>28060</v>
      </c>
      <c r="C3711" s="11" t="s">
        <v>38506</v>
      </c>
      <c r="D3711" s="29" t="s">
        <v>46257</v>
      </c>
      <c r="E3711" s="9">
        <v>2092.06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2092.06</v>
      </c>
      <c r="AK3711" s="9"/>
      <c r="AL3711" s="9">
        <v>2092.06</v>
      </c>
      <c r="AM3711" s="9"/>
      <c r="AN3711" s="9">
        <v>-2092.06</v>
      </c>
      <c r="AO3711" s="9" t="s">
        <v>101</v>
      </c>
      <c r="AP3711" s="9" t="s">
        <v>101</v>
      </c>
      <c r="AQ3711" s="9"/>
      <c r="AR3711" s="9"/>
      <c r="AS3711" s="7"/>
    </row>
    <row r="3712" spans="1:45" x14ac:dyDescent="0.2">
      <c r="A3712" s="5" t="s">
        <v>39530</v>
      </c>
      <c r="B3712" s="11" t="s">
        <v>39531</v>
      </c>
      <c r="C3712" s="11" t="s">
        <v>38514</v>
      </c>
      <c r="D3712" s="28" t="s">
        <v>102</v>
      </c>
      <c r="E3712" s="9">
        <v>14823.64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14823.64</v>
      </c>
      <c r="AK3712" s="9"/>
      <c r="AL3712" s="9">
        <v>14823.64</v>
      </c>
      <c r="AM3712" s="9">
        <v>9215.74</v>
      </c>
      <c r="AN3712" s="9">
        <v>-5607.9</v>
      </c>
      <c r="AO3712" s="9">
        <v>-60.851326100779801</v>
      </c>
      <c r="AP3712" s="13">
        <v>160.85132610078</v>
      </c>
      <c r="AQ3712" s="9"/>
      <c r="AR3712" s="9"/>
      <c r="AS3712" s="7"/>
    </row>
    <row r="3713" spans="1:45" x14ac:dyDescent="0.2">
      <c r="A3713" s="5" t="s">
        <v>39530</v>
      </c>
      <c r="B3713" s="11" t="s">
        <v>39531</v>
      </c>
      <c r="C3713" s="11" t="s">
        <v>38514</v>
      </c>
      <c r="D3713" s="29" t="s">
        <v>46254</v>
      </c>
      <c r="E3713" s="9">
        <v>11595.47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11595.47</v>
      </c>
      <c r="AK3713" s="9"/>
      <c r="AL3713" s="9">
        <v>11595.47</v>
      </c>
      <c r="AM3713" s="9">
        <v>6483.74</v>
      </c>
      <c r="AN3713" s="9">
        <v>-5111.7299999999996</v>
      </c>
      <c r="AO3713" s="9">
        <v>-78.839219339455298</v>
      </c>
      <c r="AP3713" s="13">
        <v>178.83921933945501</v>
      </c>
      <c r="AQ3713" s="9"/>
      <c r="AR3713" s="9"/>
      <c r="AS3713" s="7"/>
    </row>
    <row r="3714" spans="1:45" x14ac:dyDescent="0.2">
      <c r="A3714" s="5" t="s">
        <v>39530</v>
      </c>
      <c r="B3714" s="11" t="s">
        <v>39531</v>
      </c>
      <c r="C3714" s="11" t="s">
        <v>38514</v>
      </c>
      <c r="D3714" s="29" t="s">
        <v>46255</v>
      </c>
      <c r="E3714" s="9">
        <v>2395.12</v>
      </c>
      <c r="F3714" s="9"/>
      <c r="G3714" s="9"/>
      <c r="H3714" s="9"/>
      <c r="I3714" s="9"/>
      <c r="J3714" s="9"/>
      <c r="K3714" s="9"/>
      <c r="L3714" s="9"/>
      <c r="M3714" s="9"/>
      <c r="N3714" s="9"/>
      <c r="O3714" s="9"/>
      <c r="P3714" s="9"/>
      <c r="Q3714" s="9"/>
      <c r="R3714" s="9"/>
      <c r="S3714" s="9"/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2395.12</v>
      </c>
      <c r="AK3714" s="9"/>
      <c r="AL3714" s="9">
        <v>2395.12</v>
      </c>
      <c r="AM3714" s="9">
        <v>754</v>
      </c>
      <c r="AN3714" s="9">
        <v>-1641.12</v>
      </c>
      <c r="AO3714" s="9">
        <v>-217.655172413793</v>
      </c>
      <c r="AP3714" s="13">
        <v>317.65517241379303</v>
      </c>
      <c r="AQ3714" s="9"/>
      <c r="AR3714" s="9"/>
      <c r="AS3714" s="7"/>
    </row>
    <row r="3715" spans="1:45" x14ac:dyDescent="0.2">
      <c r="A3715" s="5" t="s">
        <v>39530</v>
      </c>
      <c r="B3715" s="11" t="s">
        <v>39531</v>
      </c>
      <c r="C3715" s="11" t="s">
        <v>38514</v>
      </c>
      <c r="D3715" s="29" t="s">
        <v>46257</v>
      </c>
      <c r="E3715" s="9">
        <v>833.0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833.05</v>
      </c>
      <c r="AK3715" s="9"/>
      <c r="AL3715" s="9">
        <v>833.05</v>
      </c>
      <c r="AM3715" s="9">
        <v>1978</v>
      </c>
      <c r="AN3715" s="9">
        <v>1144.95</v>
      </c>
      <c r="AO3715" s="9">
        <v>57.884226491405499</v>
      </c>
      <c r="AP3715" s="9">
        <v>42.115773508594501</v>
      </c>
      <c r="AQ3715" s="9"/>
      <c r="AR3715" s="9"/>
      <c r="AS3715" s="7"/>
    </row>
    <row r="3716" spans="1:45" x14ac:dyDescent="0.2">
      <c r="A3716" s="5" t="s">
        <v>39532</v>
      </c>
      <c r="B3716" s="11" t="s">
        <v>28064</v>
      </c>
      <c r="C3716" s="11" t="s">
        <v>38506</v>
      </c>
      <c r="D3716" s="28" t="s">
        <v>102</v>
      </c>
      <c r="E3716" s="9">
        <v>45126.03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5126.03</v>
      </c>
      <c r="AK3716" s="9"/>
      <c r="AL3716" s="9">
        <v>45126.03</v>
      </c>
      <c r="AM3716" s="9">
        <v>50216</v>
      </c>
      <c r="AN3716" s="9">
        <v>5089.97</v>
      </c>
      <c r="AO3716" s="9">
        <v>10.1361518241198</v>
      </c>
      <c r="AP3716" s="13">
        <v>89.863848175880193</v>
      </c>
      <c r="AQ3716" s="9"/>
      <c r="AR3716" s="9"/>
      <c r="AS3716" s="7"/>
    </row>
    <row r="3717" spans="1:45" x14ac:dyDescent="0.2">
      <c r="A3717" s="5" t="s">
        <v>39532</v>
      </c>
      <c r="B3717" s="11" t="s">
        <v>28064</v>
      </c>
      <c r="C3717" s="11" t="s">
        <v>38506</v>
      </c>
      <c r="D3717" s="29" t="s">
        <v>46254</v>
      </c>
      <c r="E3717" s="9">
        <v>35221.1299999999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35221.129999999997</v>
      </c>
      <c r="AK3717" s="9"/>
      <c r="AL3717" s="9">
        <v>35221.129999999997</v>
      </c>
      <c r="AM3717" s="9"/>
      <c r="AN3717" s="9">
        <v>-35221.129999999997</v>
      </c>
      <c r="AO3717" s="9" t="s">
        <v>101</v>
      </c>
      <c r="AP3717" s="9" t="s">
        <v>101</v>
      </c>
      <c r="AQ3717" s="9"/>
      <c r="AR3717" s="9"/>
      <c r="AS3717" s="7"/>
    </row>
    <row r="3718" spans="1:45" x14ac:dyDescent="0.2">
      <c r="A3718" s="5" t="s">
        <v>39532</v>
      </c>
      <c r="B3718" s="11" t="s">
        <v>28064</v>
      </c>
      <c r="C3718" s="11" t="s">
        <v>38506</v>
      </c>
      <c r="D3718" s="29" t="s">
        <v>46255</v>
      </c>
      <c r="E3718" s="9">
        <v>4381.189999999999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381.1899999999996</v>
      </c>
      <c r="AK3718" s="9"/>
      <c r="AL3718" s="9">
        <v>4381.1899999999996</v>
      </c>
      <c r="AM3718" s="9"/>
      <c r="AN3718" s="9">
        <v>-4381.1899999999996</v>
      </c>
      <c r="AO3718" s="9" t="s">
        <v>101</v>
      </c>
      <c r="AP3718" s="9" t="s">
        <v>101</v>
      </c>
      <c r="AQ3718" s="9"/>
      <c r="AR3718" s="9"/>
      <c r="AS3718" s="7"/>
    </row>
    <row r="3719" spans="1:45" x14ac:dyDescent="0.2">
      <c r="A3719" s="5" t="s">
        <v>39532</v>
      </c>
      <c r="B3719" s="11" t="s">
        <v>28064</v>
      </c>
      <c r="C3719" s="11" t="s">
        <v>38506</v>
      </c>
      <c r="D3719" s="29" t="s">
        <v>46257</v>
      </c>
      <c r="E3719" s="9">
        <v>5523.71</v>
      </c>
      <c r="F3719" s="9"/>
      <c r="G3719" s="9"/>
      <c r="H3719" s="9"/>
      <c r="I3719" s="9"/>
      <c r="J3719" s="9"/>
      <c r="K3719" s="9"/>
      <c r="L3719" s="9"/>
      <c r="M3719" s="9"/>
      <c r="N3719" s="9"/>
      <c r="O3719" s="9"/>
      <c r="P3719" s="9"/>
      <c r="Q3719" s="9"/>
      <c r="R3719" s="9"/>
      <c r="S3719" s="9"/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523.71</v>
      </c>
      <c r="AK3719" s="9"/>
      <c r="AL3719" s="9">
        <v>5523.71</v>
      </c>
      <c r="AM3719" s="9">
        <v>50216</v>
      </c>
      <c r="AN3719" s="9">
        <v>44692.29</v>
      </c>
      <c r="AO3719" s="9">
        <v>89.000099569858193</v>
      </c>
      <c r="AP3719" s="9">
        <v>10.9999004301418</v>
      </c>
      <c r="AQ3719" s="9"/>
      <c r="AR3719" s="9"/>
      <c r="AS3719" s="7"/>
    </row>
    <row r="3720" spans="1:45" x14ac:dyDescent="0.2">
      <c r="A3720" s="5" t="s">
        <v>39533</v>
      </c>
      <c r="B3720" s="11" t="s">
        <v>39534</v>
      </c>
      <c r="C3720" s="11" t="s">
        <v>39535</v>
      </c>
      <c r="D3720" s="28" t="s">
        <v>102</v>
      </c>
      <c r="E3720" s="9">
        <v>1312938.8500000001</v>
      </c>
      <c r="F3720" s="9"/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/>
      <c r="S3720" s="9"/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312938.8500000001</v>
      </c>
      <c r="AK3720" s="9"/>
      <c r="AL3720" s="9">
        <v>1312938.8500000001</v>
      </c>
      <c r="AM3720" s="9"/>
      <c r="AN3720" s="9">
        <v>-1312938.8500000001</v>
      </c>
      <c r="AO3720" s="9" t="s">
        <v>101</v>
      </c>
      <c r="AP3720" s="9" t="s">
        <v>101</v>
      </c>
      <c r="AQ3720" s="9"/>
      <c r="AR3720" s="9"/>
      <c r="AS3720" s="7"/>
    </row>
    <row r="3721" spans="1:45" x14ac:dyDescent="0.2">
      <c r="A3721" s="5" t="s">
        <v>39533</v>
      </c>
      <c r="B3721" s="11" t="s">
        <v>39534</v>
      </c>
      <c r="C3721" s="11" t="s">
        <v>39535</v>
      </c>
      <c r="D3721" s="29" t="s">
        <v>46254</v>
      </c>
      <c r="E3721" s="9">
        <v>581848.62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581848.62</v>
      </c>
      <c r="AK3721" s="9"/>
      <c r="AL3721" s="9">
        <v>581848.62</v>
      </c>
      <c r="AM3721" s="9"/>
      <c r="AN3721" s="9">
        <v>-581848.62</v>
      </c>
      <c r="AO3721" s="9" t="s">
        <v>101</v>
      </c>
      <c r="AP3721" s="9" t="s">
        <v>101</v>
      </c>
      <c r="AQ3721" s="9"/>
      <c r="AR3721" s="9"/>
      <c r="AS3721" s="7"/>
    </row>
    <row r="3722" spans="1:45" x14ac:dyDescent="0.2">
      <c r="A3722" s="5" t="s">
        <v>39533</v>
      </c>
      <c r="B3722" s="11" t="s">
        <v>39534</v>
      </c>
      <c r="C3722" s="11" t="s">
        <v>39535</v>
      </c>
      <c r="D3722" s="29" t="s">
        <v>46255</v>
      </c>
      <c r="E3722" s="9">
        <v>530981.94999999995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530981.94999999995</v>
      </c>
      <c r="AK3722" s="9"/>
      <c r="AL3722" s="9">
        <v>530981.94999999995</v>
      </c>
      <c r="AM3722" s="9"/>
      <c r="AN3722" s="9">
        <v>-530981.94999999995</v>
      </c>
      <c r="AO3722" s="9" t="s">
        <v>101</v>
      </c>
      <c r="AP3722" s="9" t="s">
        <v>101</v>
      </c>
      <c r="AQ3722" s="9"/>
      <c r="AR3722" s="9"/>
      <c r="AS3722" s="7"/>
    </row>
    <row r="3723" spans="1:45" x14ac:dyDescent="0.2">
      <c r="A3723" s="5" t="s">
        <v>39533</v>
      </c>
      <c r="B3723" s="11" t="s">
        <v>39534</v>
      </c>
      <c r="C3723" s="11" t="s">
        <v>39535</v>
      </c>
      <c r="D3723" s="29" t="s">
        <v>46256</v>
      </c>
      <c r="E3723" s="9">
        <v>97507.51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97507.51</v>
      </c>
      <c r="AK3723" s="9"/>
      <c r="AL3723" s="9">
        <v>97507.51</v>
      </c>
      <c r="AM3723" s="9"/>
      <c r="AN3723" s="9">
        <v>-97507.51</v>
      </c>
      <c r="AO3723" s="9" t="s">
        <v>101</v>
      </c>
      <c r="AP3723" s="9" t="s">
        <v>101</v>
      </c>
      <c r="AQ3723" s="9"/>
      <c r="AR3723" s="9"/>
      <c r="AS3723" s="7"/>
    </row>
    <row r="3724" spans="1:45" x14ac:dyDescent="0.2">
      <c r="A3724" s="5" t="s">
        <v>39533</v>
      </c>
      <c r="B3724" s="11" t="s">
        <v>39534</v>
      </c>
      <c r="C3724" s="11" t="s">
        <v>39535</v>
      </c>
      <c r="D3724" s="29" t="s">
        <v>46257</v>
      </c>
      <c r="E3724" s="9">
        <v>102600.77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02600.77</v>
      </c>
      <c r="AK3724" s="9"/>
      <c r="AL3724" s="9">
        <v>102600.77</v>
      </c>
      <c r="AM3724" s="9"/>
      <c r="AN3724" s="9">
        <v>-102600.77</v>
      </c>
      <c r="AO3724" s="9" t="s">
        <v>101</v>
      </c>
      <c r="AP3724" s="9" t="s">
        <v>101</v>
      </c>
      <c r="AQ3724" s="9"/>
      <c r="AR3724" s="9"/>
      <c r="AS3724" s="7"/>
    </row>
    <row r="3725" spans="1:45" x14ac:dyDescent="0.2">
      <c r="A3725" s="5" t="s">
        <v>39536</v>
      </c>
      <c r="B3725" s="11" t="s">
        <v>28075</v>
      </c>
      <c r="C3725" s="11" t="s">
        <v>38506</v>
      </c>
      <c r="D3725" s="28" t="s">
        <v>102</v>
      </c>
      <c r="E3725" s="9">
        <v>511655.87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511655.87</v>
      </c>
      <c r="AK3725" s="9"/>
      <c r="AL3725" s="9">
        <v>511655.87</v>
      </c>
      <c r="AM3725" s="9">
        <v>1159259</v>
      </c>
      <c r="AN3725" s="9">
        <v>647603.13</v>
      </c>
      <c r="AO3725" s="9">
        <v>55.863541279386197</v>
      </c>
      <c r="AP3725" s="9">
        <v>44.136458720613803</v>
      </c>
      <c r="AQ3725" s="9"/>
      <c r="AR3725" s="9"/>
      <c r="AS3725" s="7"/>
    </row>
    <row r="3726" spans="1:45" x14ac:dyDescent="0.2">
      <c r="A3726" s="5" t="s">
        <v>39536</v>
      </c>
      <c r="B3726" s="11" t="s">
        <v>28075</v>
      </c>
      <c r="C3726" s="11" t="s">
        <v>38506</v>
      </c>
      <c r="D3726" s="29" t="s">
        <v>46254</v>
      </c>
      <c r="E3726" s="9">
        <v>301227.92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301227.92</v>
      </c>
      <c r="AK3726" s="9"/>
      <c r="AL3726" s="9">
        <v>301227.92</v>
      </c>
      <c r="AM3726" s="9"/>
      <c r="AN3726" s="9">
        <v>-301227.92</v>
      </c>
      <c r="AO3726" s="9" t="s">
        <v>101</v>
      </c>
      <c r="AP3726" s="9" t="s">
        <v>101</v>
      </c>
      <c r="AQ3726" s="9"/>
      <c r="AR3726" s="9"/>
      <c r="AS3726" s="7"/>
    </row>
    <row r="3727" spans="1:45" x14ac:dyDescent="0.2">
      <c r="A3727" s="5" t="s">
        <v>39536</v>
      </c>
      <c r="B3727" s="11" t="s">
        <v>28075</v>
      </c>
      <c r="C3727" s="11" t="s">
        <v>38506</v>
      </c>
      <c r="D3727" s="29" t="s">
        <v>46255</v>
      </c>
      <c r="E3727" s="9">
        <v>89899.35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89899.35</v>
      </c>
      <c r="AK3727" s="9"/>
      <c r="AL3727" s="9">
        <v>89899.35</v>
      </c>
      <c r="AM3727" s="9"/>
      <c r="AN3727" s="9">
        <v>-89899.35</v>
      </c>
      <c r="AO3727" s="9" t="s">
        <v>101</v>
      </c>
      <c r="AP3727" s="9" t="s">
        <v>101</v>
      </c>
      <c r="AQ3727" s="9"/>
      <c r="AR3727" s="9"/>
      <c r="AS3727" s="7"/>
    </row>
    <row r="3728" spans="1:45" x14ac:dyDescent="0.2">
      <c r="A3728" s="5" t="s">
        <v>39536</v>
      </c>
      <c r="B3728" s="11" t="s">
        <v>28075</v>
      </c>
      <c r="C3728" s="11" t="s">
        <v>38506</v>
      </c>
      <c r="D3728" s="29" t="s">
        <v>46256</v>
      </c>
      <c r="E3728" s="9">
        <v>59468.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59468.5</v>
      </c>
      <c r="AK3728" s="9"/>
      <c r="AL3728" s="9">
        <v>59468.5</v>
      </c>
      <c r="AM3728" s="9"/>
      <c r="AN3728" s="9">
        <v>-59468.5</v>
      </c>
      <c r="AO3728" s="9" t="s">
        <v>101</v>
      </c>
      <c r="AP3728" s="9" t="s">
        <v>101</v>
      </c>
      <c r="AQ3728" s="9"/>
      <c r="AR3728" s="9"/>
      <c r="AS3728" s="7"/>
    </row>
    <row r="3729" spans="1:45" x14ac:dyDescent="0.2">
      <c r="A3729" s="5" t="s">
        <v>39536</v>
      </c>
      <c r="B3729" s="11" t="s">
        <v>28075</v>
      </c>
      <c r="C3729" s="11" t="s">
        <v>38506</v>
      </c>
      <c r="D3729" s="29" t="s">
        <v>46257</v>
      </c>
      <c r="E3729" s="9">
        <v>61060.1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61060.1</v>
      </c>
      <c r="AK3729" s="9"/>
      <c r="AL3729" s="9">
        <v>61060.1</v>
      </c>
      <c r="AM3729" s="9">
        <v>1159259</v>
      </c>
      <c r="AN3729" s="9">
        <v>1098198.8999999999</v>
      </c>
      <c r="AO3729" s="9">
        <v>94.7328336463206</v>
      </c>
      <c r="AP3729" s="9">
        <v>5.2671663536793796</v>
      </c>
      <c r="AQ3729" s="9"/>
      <c r="AR3729" s="9"/>
      <c r="AS3729" s="7"/>
    </row>
    <row r="3730" spans="1:45" x14ac:dyDescent="0.2">
      <c r="A3730" s="5" t="s">
        <v>39537</v>
      </c>
      <c r="B3730" s="11" t="s">
        <v>39538</v>
      </c>
      <c r="C3730" s="11" t="s">
        <v>38506</v>
      </c>
      <c r="D3730" s="28" t="s">
        <v>102</v>
      </c>
      <c r="E3730" s="9">
        <v>68100.02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68100.02</v>
      </c>
      <c r="AK3730" s="9"/>
      <c r="AL3730" s="9">
        <v>68100.02</v>
      </c>
      <c r="AM3730" s="9">
        <v>28394.32</v>
      </c>
      <c r="AN3730" s="9">
        <v>-39705.699999999997</v>
      </c>
      <c r="AO3730" s="9">
        <v>-139.83677017093601</v>
      </c>
      <c r="AP3730" s="13">
        <v>239.83677017093601</v>
      </c>
      <c r="AQ3730" s="9"/>
      <c r="AR3730" s="9"/>
      <c r="AS3730" s="7"/>
    </row>
    <row r="3731" spans="1:45" x14ac:dyDescent="0.2">
      <c r="A3731" s="5" t="s">
        <v>39537</v>
      </c>
      <c r="B3731" s="11" t="s">
        <v>39538</v>
      </c>
      <c r="C3731" s="11" t="s">
        <v>38506</v>
      </c>
      <c r="D3731" s="29" t="s">
        <v>46254</v>
      </c>
      <c r="E3731" s="9">
        <v>45165.82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45165.82</v>
      </c>
      <c r="AK3731" s="9"/>
      <c r="AL3731" s="9">
        <v>45165.82</v>
      </c>
      <c r="AM3731" s="9">
        <v>16423.32</v>
      </c>
      <c r="AN3731" s="9">
        <v>-28742.5</v>
      </c>
      <c r="AO3731" s="9">
        <v>-175.01029024582101</v>
      </c>
      <c r="AP3731" s="13">
        <v>275.01029024582101</v>
      </c>
      <c r="AQ3731" s="9"/>
      <c r="AR3731" s="9"/>
      <c r="AS3731" s="7"/>
    </row>
    <row r="3732" spans="1:45" x14ac:dyDescent="0.2">
      <c r="A3732" s="5" t="s">
        <v>39537</v>
      </c>
      <c r="B3732" s="11" t="s">
        <v>39538</v>
      </c>
      <c r="C3732" s="11" t="s">
        <v>38506</v>
      </c>
      <c r="D3732" s="29" t="s">
        <v>46255</v>
      </c>
      <c r="E3732" s="9">
        <v>8434.17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8434.17</v>
      </c>
      <c r="AK3732" s="9"/>
      <c r="AL3732" s="9">
        <v>8434.17</v>
      </c>
      <c r="AM3732" s="9">
        <v>6496</v>
      </c>
      <c r="AN3732" s="9">
        <v>-1938.17</v>
      </c>
      <c r="AO3732" s="9">
        <v>-29.836360837438399</v>
      </c>
      <c r="AP3732" s="13">
        <v>129.83636083743801</v>
      </c>
      <c r="AQ3732" s="9"/>
      <c r="AR3732" s="9"/>
      <c r="AS3732" s="7"/>
    </row>
    <row r="3733" spans="1:45" x14ac:dyDescent="0.2">
      <c r="A3733" s="5" t="s">
        <v>39537</v>
      </c>
      <c r="B3733" s="11" t="s">
        <v>39538</v>
      </c>
      <c r="C3733" s="11" t="s">
        <v>38506</v>
      </c>
      <c r="D3733" s="29" t="s">
        <v>46256</v>
      </c>
      <c r="E3733" s="9">
        <v>3386.9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3386.9</v>
      </c>
      <c r="AK3733" s="9"/>
      <c r="AL3733" s="9">
        <v>3386.9</v>
      </c>
      <c r="AM3733" s="9"/>
      <c r="AN3733" s="9">
        <v>-3386.9</v>
      </c>
      <c r="AO3733" s="9" t="s">
        <v>101</v>
      </c>
      <c r="AP3733" s="9" t="s">
        <v>101</v>
      </c>
      <c r="AQ3733" s="9"/>
      <c r="AR3733" s="9"/>
      <c r="AS3733" s="7"/>
    </row>
    <row r="3734" spans="1:45" x14ac:dyDescent="0.2">
      <c r="A3734" s="5" t="s">
        <v>39537</v>
      </c>
      <c r="B3734" s="11" t="s">
        <v>39538</v>
      </c>
      <c r="C3734" s="11" t="s">
        <v>38506</v>
      </c>
      <c r="D3734" s="29" t="s">
        <v>46257</v>
      </c>
      <c r="E3734" s="9">
        <v>11113.13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11113.13</v>
      </c>
      <c r="AK3734" s="9"/>
      <c r="AL3734" s="9">
        <v>11113.13</v>
      </c>
      <c r="AM3734" s="9">
        <v>5475</v>
      </c>
      <c r="AN3734" s="9">
        <v>-5638.13</v>
      </c>
      <c r="AO3734" s="9">
        <v>-102.979543378995</v>
      </c>
      <c r="AP3734" s="13">
        <v>202.979543378995</v>
      </c>
      <c r="AQ3734" s="9"/>
      <c r="AR3734" s="9"/>
      <c r="AS3734" s="7"/>
    </row>
    <row r="3735" spans="1:45" x14ac:dyDescent="0.2">
      <c r="A3735" s="5" t="s">
        <v>39539</v>
      </c>
      <c r="B3735" s="11" t="s">
        <v>39540</v>
      </c>
      <c r="C3735" s="11" t="s">
        <v>39176</v>
      </c>
      <c r="D3735" s="28" t="s">
        <v>102</v>
      </c>
      <c r="E3735" s="9">
        <v>2424.33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2424.33</v>
      </c>
      <c r="AK3735" s="9"/>
      <c r="AL3735" s="9">
        <v>2424.33</v>
      </c>
      <c r="AM3735" s="9">
        <v>5065</v>
      </c>
      <c r="AN3735" s="9">
        <v>2640.67</v>
      </c>
      <c r="AO3735" s="9">
        <v>52.135636722606101</v>
      </c>
      <c r="AP3735" s="9">
        <v>47.864363277393899</v>
      </c>
      <c r="AQ3735" s="9"/>
      <c r="AR3735" s="9"/>
      <c r="AS3735" s="7"/>
    </row>
    <row r="3736" spans="1:45" x14ac:dyDescent="0.2">
      <c r="A3736" s="5" t="s">
        <v>39539</v>
      </c>
      <c r="B3736" s="11" t="s">
        <v>39540</v>
      </c>
      <c r="C3736" s="11" t="s">
        <v>39176</v>
      </c>
      <c r="D3736" s="29" t="s">
        <v>46254</v>
      </c>
      <c r="E3736" s="9">
        <v>1881.95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1881.95</v>
      </c>
      <c r="AK3736" s="9"/>
      <c r="AL3736" s="9">
        <v>1881.95</v>
      </c>
      <c r="AM3736" s="9"/>
      <c r="AN3736" s="9">
        <v>-1881.95</v>
      </c>
      <c r="AO3736" s="9" t="s">
        <v>101</v>
      </c>
      <c r="AP3736" s="9" t="s">
        <v>101</v>
      </c>
      <c r="AQ3736" s="9"/>
      <c r="AR3736" s="9"/>
      <c r="AS3736" s="7"/>
    </row>
    <row r="3737" spans="1:45" x14ac:dyDescent="0.2">
      <c r="A3737" s="5" t="s">
        <v>39539</v>
      </c>
      <c r="B3737" s="11" t="s">
        <v>39540</v>
      </c>
      <c r="C3737" s="11" t="s">
        <v>39176</v>
      </c>
      <c r="D3737" s="29" t="s">
        <v>46255</v>
      </c>
      <c r="E3737" s="9">
        <v>244.5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44.51</v>
      </c>
      <c r="AK3737" s="9"/>
      <c r="AL3737" s="9">
        <v>244.51</v>
      </c>
      <c r="AM3737" s="9"/>
      <c r="AN3737" s="9">
        <v>-244.51</v>
      </c>
      <c r="AO3737" s="9" t="s">
        <v>101</v>
      </c>
      <c r="AP3737" s="9" t="s">
        <v>101</v>
      </c>
      <c r="AQ3737" s="9"/>
      <c r="AR3737" s="9"/>
      <c r="AS3737" s="7"/>
    </row>
    <row r="3738" spans="1:45" x14ac:dyDescent="0.2">
      <c r="A3738" s="5" t="s">
        <v>39539</v>
      </c>
      <c r="B3738" s="11" t="s">
        <v>39540</v>
      </c>
      <c r="C3738" s="11" t="s">
        <v>39176</v>
      </c>
      <c r="D3738" s="29" t="s">
        <v>46257</v>
      </c>
      <c r="E3738" s="9">
        <v>297.87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297.87</v>
      </c>
      <c r="AK3738" s="9"/>
      <c r="AL3738" s="9">
        <v>297.87</v>
      </c>
      <c r="AM3738" s="9">
        <v>5065</v>
      </c>
      <c r="AN3738" s="9">
        <v>4767.13</v>
      </c>
      <c r="AO3738" s="9">
        <v>94.119052319842098</v>
      </c>
      <c r="AP3738" s="9">
        <v>5.8809476801579503</v>
      </c>
      <c r="AQ3738" s="9"/>
      <c r="AR3738" s="9"/>
      <c r="AS3738" s="7"/>
    </row>
    <row r="3739" spans="1:45" x14ac:dyDescent="0.2">
      <c r="A3739" s="5" t="s">
        <v>46978</v>
      </c>
      <c r="B3739" s="11" t="s">
        <v>46979</v>
      </c>
      <c r="C3739" s="11" t="s">
        <v>46953</v>
      </c>
      <c r="D3739" s="28" t="s">
        <v>102</v>
      </c>
      <c r="E3739" s="9">
        <v>303268.47999999998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303268.47999999998</v>
      </c>
      <c r="AK3739" s="9"/>
      <c r="AL3739" s="9">
        <v>303268.47999999998</v>
      </c>
      <c r="AM3739" s="9">
        <v>350510.49</v>
      </c>
      <c r="AN3739" s="9">
        <v>47242.01</v>
      </c>
      <c r="AO3739" s="9">
        <v>13.478058816442299</v>
      </c>
      <c r="AP3739" s="13">
        <v>86.521941183557701</v>
      </c>
      <c r="AQ3739" s="9"/>
      <c r="AR3739" s="9"/>
      <c r="AS3739" s="7"/>
    </row>
    <row r="3740" spans="1:45" x14ac:dyDescent="0.2">
      <c r="A3740" s="5" t="s">
        <v>46978</v>
      </c>
      <c r="B3740" s="11" t="s">
        <v>46979</v>
      </c>
      <c r="C3740" s="11" t="s">
        <v>46953</v>
      </c>
      <c r="D3740" s="29" t="s">
        <v>46254</v>
      </c>
      <c r="E3740" s="9">
        <v>166799.20000000001</v>
      </c>
      <c r="F3740" s="9"/>
      <c r="G3740" s="9"/>
      <c r="H3740" s="9"/>
      <c r="I3740" s="9"/>
      <c r="J3740" s="9"/>
      <c r="K3740" s="9"/>
      <c r="L3740" s="9"/>
      <c r="M3740" s="9"/>
      <c r="N3740" s="9"/>
      <c r="O3740" s="9"/>
      <c r="P3740" s="9"/>
      <c r="Q3740" s="9"/>
      <c r="R3740" s="9"/>
      <c r="S3740" s="9"/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166799.20000000001</v>
      </c>
      <c r="AK3740" s="9"/>
      <c r="AL3740" s="9">
        <v>166799.20000000001</v>
      </c>
      <c r="AM3740" s="9">
        <v>160558.49</v>
      </c>
      <c r="AN3740" s="9">
        <v>-6240.71</v>
      </c>
      <c r="AO3740" s="9">
        <v>-3.88687636511778</v>
      </c>
      <c r="AP3740" s="13">
        <v>103.886876365118</v>
      </c>
      <c r="AQ3740" s="9"/>
      <c r="AR3740" s="9"/>
      <c r="AS3740" s="7"/>
    </row>
    <row r="3741" spans="1:45" x14ac:dyDescent="0.2">
      <c r="A3741" s="5" t="s">
        <v>46978</v>
      </c>
      <c r="B3741" s="11" t="s">
        <v>46979</v>
      </c>
      <c r="C3741" s="11" t="s">
        <v>46953</v>
      </c>
      <c r="D3741" s="29" t="s">
        <v>46255</v>
      </c>
      <c r="E3741" s="9">
        <v>48369.2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48369.23</v>
      </c>
      <c r="AK3741" s="9"/>
      <c r="AL3741" s="9">
        <v>48369.23</v>
      </c>
      <c r="AM3741" s="9">
        <v>47382</v>
      </c>
      <c r="AN3741" s="9">
        <v>-987.23</v>
      </c>
      <c r="AO3741" s="9">
        <v>-2.08355493647377</v>
      </c>
      <c r="AP3741" s="13">
        <v>102.083554936474</v>
      </c>
      <c r="AQ3741" s="9"/>
      <c r="AR3741" s="9"/>
      <c r="AS3741" s="7"/>
    </row>
    <row r="3742" spans="1:45" x14ac:dyDescent="0.2">
      <c r="A3742" s="5" t="s">
        <v>46978</v>
      </c>
      <c r="B3742" s="11" t="s">
        <v>46979</v>
      </c>
      <c r="C3742" s="11" t="s">
        <v>46953</v>
      </c>
      <c r="D3742" s="29" t="s">
        <v>46256</v>
      </c>
      <c r="E3742" s="9">
        <v>59396.69</v>
      </c>
      <c r="F3742" s="9"/>
      <c r="G3742" s="9"/>
      <c r="H3742" s="9"/>
      <c r="I3742" s="9"/>
      <c r="J3742" s="9"/>
      <c r="K3742" s="9"/>
      <c r="L3742" s="9"/>
      <c r="M3742" s="9"/>
      <c r="N3742" s="9"/>
      <c r="O3742" s="9"/>
      <c r="P3742" s="9"/>
      <c r="Q3742" s="9"/>
      <c r="R3742" s="9"/>
      <c r="S3742" s="9"/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59396.69</v>
      </c>
      <c r="AK3742" s="9"/>
      <c r="AL3742" s="9">
        <v>59396.69</v>
      </c>
      <c r="AM3742" s="9">
        <v>58000</v>
      </c>
      <c r="AN3742" s="9">
        <v>-1396.69</v>
      </c>
      <c r="AO3742" s="9">
        <v>-2.4080862068965501</v>
      </c>
      <c r="AP3742" s="13">
        <v>102.408086206897</v>
      </c>
      <c r="AQ3742" s="9"/>
      <c r="AR3742" s="9"/>
      <c r="AS3742" s="7"/>
    </row>
    <row r="3743" spans="1:45" x14ac:dyDescent="0.2">
      <c r="A3743" s="5" t="s">
        <v>46978</v>
      </c>
      <c r="B3743" s="11" t="s">
        <v>46979</v>
      </c>
      <c r="C3743" s="11" t="s">
        <v>46953</v>
      </c>
      <c r="D3743" s="29" t="s">
        <v>46257</v>
      </c>
      <c r="E3743" s="9">
        <v>28703.360000000001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8703.360000000001</v>
      </c>
      <c r="AK3743" s="9"/>
      <c r="AL3743" s="9">
        <v>28703.360000000001</v>
      </c>
      <c r="AM3743" s="9">
        <v>84570</v>
      </c>
      <c r="AN3743" s="9">
        <v>55866.64</v>
      </c>
      <c r="AO3743" s="9">
        <v>66.059642899373301</v>
      </c>
      <c r="AP3743" s="9">
        <v>33.940357100626699</v>
      </c>
      <c r="AQ3743" s="9"/>
      <c r="AR3743" s="9"/>
      <c r="AS3743" s="7"/>
    </row>
    <row r="3744" spans="1:45" x14ac:dyDescent="0.2">
      <c r="A3744" s="5" t="s">
        <v>46980</v>
      </c>
      <c r="B3744" s="11" t="s">
        <v>46981</v>
      </c>
      <c r="C3744" s="11" t="s">
        <v>46953</v>
      </c>
      <c r="D3744" s="28" t="s">
        <v>102</v>
      </c>
      <c r="E3744" s="9">
        <v>257445.48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257445.48</v>
      </c>
      <c r="AK3744" s="9"/>
      <c r="AL3744" s="9">
        <v>257445.48</v>
      </c>
      <c r="AM3744" s="9">
        <v>351871.58</v>
      </c>
      <c r="AN3744" s="9">
        <v>94426.1</v>
      </c>
      <c r="AO3744" s="9">
        <v>26.8353869329259</v>
      </c>
      <c r="AP3744" s="13">
        <v>73.1646130670741</v>
      </c>
      <c r="AQ3744" s="9"/>
      <c r="AR3744" s="9"/>
      <c r="AS3744" s="7"/>
    </row>
    <row r="3745" spans="1:45" x14ac:dyDescent="0.2">
      <c r="A3745" s="5" t="s">
        <v>46980</v>
      </c>
      <c r="B3745" s="11" t="s">
        <v>46981</v>
      </c>
      <c r="C3745" s="11" t="s">
        <v>46953</v>
      </c>
      <c r="D3745" s="29" t="s">
        <v>46254</v>
      </c>
      <c r="E3745" s="9">
        <v>110322.71</v>
      </c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>
        <v>110322.71</v>
      </c>
      <c r="AK3745" s="9"/>
      <c r="AL3745" s="9">
        <v>110322.71</v>
      </c>
      <c r="AM3745" s="9">
        <v>160350.57999999999</v>
      </c>
      <c r="AN3745" s="9">
        <v>50027.87</v>
      </c>
      <c r="AO3745" s="9">
        <v>31.199057714664999</v>
      </c>
      <c r="AP3745" s="9">
        <v>68.800942285334997</v>
      </c>
      <c r="AQ3745" s="9"/>
      <c r="AR3745" s="9"/>
      <c r="AS3745" s="7"/>
    </row>
    <row r="3746" spans="1:45" x14ac:dyDescent="0.2">
      <c r="A3746" s="5" t="s">
        <v>46980</v>
      </c>
      <c r="B3746" s="11" t="s">
        <v>46981</v>
      </c>
      <c r="C3746" s="11" t="s">
        <v>46953</v>
      </c>
      <c r="D3746" s="29" t="s">
        <v>46255</v>
      </c>
      <c r="E3746" s="9">
        <v>45690.87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45690.87</v>
      </c>
      <c r="AK3746" s="9"/>
      <c r="AL3746" s="9">
        <v>45690.87</v>
      </c>
      <c r="AM3746" s="9">
        <v>47263</v>
      </c>
      <c r="AN3746" s="9">
        <v>1572.13</v>
      </c>
      <c r="AO3746" s="9">
        <v>3.3263440746461299</v>
      </c>
      <c r="AP3746" s="13">
        <v>96.673655925353899</v>
      </c>
      <c r="AQ3746" s="9"/>
      <c r="AR3746" s="9"/>
      <c r="AS3746" s="7"/>
    </row>
    <row r="3747" spans="1:45" x14ac:dyDescent="0.2">
      <c r="A3747" s="5" t="s">
        <v>46980</v>
      </c>
      <c r="B3747" s="11" t="s">
        <v>46981</v>
      </c>
      <c r="C3747" s="11" t="s">
        <v>46953</v>
      </c>
      <c r="D3747" s="29" t="s">
        <v>46256</v>
      </c>
      <c r="E3747" s="9">
        <v>81639.320000000007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81639.320000000007</v>
      </c>
      <c r="AK3747" s="9"/>
      <c r="AL3747" s="9">
        <v>81639.320000000007</v>
      </c>
      <c r="AM3747" s="9">
        <v>56293</v>
      </c>
      <c r="AN3747" s="9">
        <v>-25346.32</v>
      </c>
      <c r="AO3747" s="9">
        <v>-45.0257047945571</v>
      </c>
      <c r="AP3747" s="13">
        <v>145.02570479455699</v>
      </c>
      <c r="AQ3747" s="9"/>
      <c r="AR3747" s="9"/>
      <c r="AS3747" s="7"/>
    </row>
    <row r="3748" spans="1:45" x14ac:dyDescent="0.2">
      <c r="A3748" s="5" t="s">
        <v>46980</v>
      </c>
      <c r="B3748" s="11" t="s">
        <v>46981</v>
      </c>
      <c r="C3748" s="11" t="s">
        <v>46953</v>
      </c>
      <c r="D3748" s="29" t="s">
        <v>46257</v>
      </c>
      <c r="E3748" s="9">
        <v>19792.580000000002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9792.580000000002</v>
      </c>
      <c r="AK3748" s="9"/>
      <c r="AL3748" s="9">
        <v>19792.580000000002</v>
      </c>
      <c r="AM3748" s="9">
        <v>87965</v>
      </c>
      <c r="AN3748" s="9">
        <v>68172.42</v>
      </c>
      <c r="AO3748" s="9">
        <v>77.499482748820597</v>
      </c>
      <c r="AP3748" s="9">
        <v>22.500517251179399</v>
      </c>
      <c r="AQ3748" s="9"/>
      <c r="AR3748" s="9"/>
      <c r="AS3748" s="7"/>
    </row>
    <row r="3749" spans="1:45" x14ac:dyDescent="0.2">
      <c r="A3749" s="5" t="s">
        <v>46982</v>
      </c>
      <c r="B3749" s="11" t="s">
        <v>46983</v>
      </c>
      <c r="C3749" s="11" t="s">
        <v>46947</v>
      </c>
      <c r="D3749" s="28" t="s">
        <v>102</v>
      </c>
      <c r="E3749" s="9">
        <v>75438.460000000006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75438.460000000006</v>
      </c>
      <c r="AK3749" s="9"/>
      <c r="AL3749" s="9">
        <v>75438.460000000006</v>
      </c>
      <c r="AM3749" s="9">
        <v>189567.38</v>
      </c>
      <c r="AN3749" s="9">
        <v>114128.92</v>
      </c>
      <c r="AO3749" s="9">
        <v>60.204936102403302</v>
      </c>
      <c r="AP3749" s="9">
        <v>39.795063897596698</v>
      </c>
      <c r="AQ3749" s="9"/>
      <c r="AR3749" s="9"/>
      <c r="AS3749" s="7"/>
    </row>
    <row r="3750" spans="1:45" x14ac:dyDescent="0.2">
      <c r="A3750" s="5" t="s">
        <v>46982</v>
      </c>
      <c r="B3750" s="11" t="s">
        <v>46983</v>
      </c>
      <c r="C3750" s="11" t="s">
        <v>46947</v>
      </c>
      <c r="D3750" s="29" t="s">
        <v>46254</v>
      </c>
      <c r="E3750" s="9">
        <v>33119.14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33119.14</v>
      </c>
      <c r="AK3750" s="9"/>
      <c r="AL3750" s="9">
        <v>33119.14</v>
      </c>
      <c r="AM3750" s="9">
        <v>96550.38</v>
      </c>
      <c r="AN3750" s="9">
        <v>63431.24</v>
      </c>
      <c r="AO3750" s="9">
        <v>65.697556032405004</v>
      </c>
      <c r="AP3750" s="9">
        <v>34.302443967594897</v>
      </c>
      <c r="AQ3750" s="9"/>
      <c r="AR3750" s="9"/>
      <c r="AS3750" s="7"/>
    </row>
    <row r="3751" spans="1:45" x14ac:dyDescent="0.2">
      <c r="A3751" s="5" t="s">
        <v>46982</v>
      </c>
      <c r="B3751" s="11" t="s">
        <v>46983</v>
      </c>
      <c r="C3751" s="11" t="s">
        <v>46947</v>
      </c>
      <c r="D3751" s="29" t="s">
        <v>46255</v>
      </c>
      <c r="E3751" s="9">
        <v>11200.94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1200.94</v>
      </c>
      <c r="AK3751" s="9"/>
      <c r="AL3751" s="9">
        <v>11200.94</v>
      </c>
      <c r="AM3751" s="9">
        <v>15636</v>
      </c>
      <c r="AN3751" s="9">
        <v>4435.0600000000004</v>
      </c>
      <c r="AO3751" s="9">
        <v>28.364415451522099</v>
      </c>
      <c r="AP3751" s="13">
        <v>71.635584548477894</v>
      </c>
      <c r="AQ3751" s="9"/>
      <c r="AR3751" s="9"/>
      <c r="AS3751" s="7"/>
    </row>
    <row r="3752" spans="1:45" x14ac:dyDescent="0.2">
      <c r="A3752" s="5" t="s">
        <v>46982</v>
      </c>
      <c r="B3752" s="11" t="s">
        <v>46983</v>
      </c>
      <c r="C3752" s="11" t="s">
        <v>46947</v>
      </c>
      <c r="D3752" s="29" t="s">
        <v>46256</v>
      </c>
      <c r="E3752" s="9">
        <v>23997.3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23997.3</v>
      </c>
      <c r="AK3752" s="9"/>
      <c r="AL3752" s="9">
        <v>23997.3</v>
      </c>
      <c r="AM3752" s="9">
        <v>43000</v>
      </c>
      <c r="AN3752" s="9">
        <v>19002.7</v>
      </c>
      <c r="AO3752" s="9">
        <v>44.192325581395401</v>
      </c>
      <c r="AP3752" s="9">
        <v>55.807674418604599</v>
      </c>
      <c r="AQ3752" s="9"/>
      <c r="AR3752" s="9"/>
      <c r="AS3752" s="7"/>
    </row>
    <row r="3753" spans="1:45" x14ac:dyDescent="0.2">
      <c r="A3753" s="5" t="s">
        <v>46982</v>
      </c>
      <c r="B3753" s="11" t="s">
        <v>46983</v>
      </c>
      <c r="C3753" s="11" t="s">
        <v>46947</v>
      </c>
      <c r="D3753" s="29" t="s">
        <v>46257</v>
      </c>
      <c r="E3753" s="9">
        <v>7121.08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7121.08</v>
      </c>
      <c r="AK3753" s="9"/>
      <c r="AL3753" s="9">
        <v>7121.08</v>
      </c>
      <c r="AM3753" s="9">
        <v>34381</v>
      </c>
      <c r="AN3753" s="9">
        <v>27259.919999999998</v>
      </c>
      <c r="AO3753" s="9">
        <v>79.287746138855795</v>
      </c>
      <c r="AP3753" s="9">
        <v>20.712253861144202</v>
      </c>
      <c r="AQ3753" s="9"/>
      <c r="AR3753" s="9"/>
      <c r="AS3753" s="7"/>
    </row>
    <row r="3754" spans="1:45" x14ac:dyDescent="0.2">
      <c r="A3754" s="5" t="s">
        <v>46984</v>
      </c>
      <c r="B3754" s="11" t="s">
        <v>46985</v>
      </c>
      <c r="C3754" s="11" t="s">
        <v>46947</v>
      </c>
      <c r="D3754" s="28" t="s">
        <v>102</v>
      </c>
      <c r="E3754" s="9">
        <v>263348.1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263348.11</v>
      </c>
      <c r="AK3754" s="9"/>
      <c r="AL3754" s="9">
        <v>263348.11</v>
      </c>
      <c r="AM3754" s="9">
        <v>266007.27</v>
      </c>
      <c r="AN3754" s="9">
        <v>2659.16</v>
      </c>
      <c r="AO3754" s="9">
        <v>0.99965688907675299</v>
      </c>
      <c r="AP3754" s="13">
        <v>99.000343110923296</v>
      </c>
      <c r="AQ3754" s="9"/>
      <c r="AR3754" s="9"/>
      <c r="AS3754" s="7"/>
    </row>
    <row r="3755" spans="1:45" x14ac:dyDescent="0.2">
      <c r="A3755" s="5" t="s">
        <v>46984</v>
      </c>
      <c r="B3755" s="11" t="s">
        <v>46985</v>
      </c>
      <c r="C3755" s="11" t="s">
        <v>46947</v>
      </c>
      <c r="D3755" s="29" t="s">
        <v>46254</v>
      </c>
      <c r="E3755" s="9">
        <v>154447.09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154447.09</v>
      </c>
      <c r="AK3755" s="9"/>
      <c r="AL3755" s="9">
        <v>154447.09</v>
      </c>
      <c r="AM3755" s="9">
        <v>139386.26999999999</v>
      </c>
      <c r="AN3755" s="9">
        <v>-15060.82</v>
      </c>
      <c r="AO3755" s="9">
        <v>-10.8050957960207</v>
      </c>
      <c r="AP3755" s="13">
        <v>110.80509579602101</v>
      </c>
      <c r="AQ3755" s="9"/>
      <c r="AR3755" s="9"/>
      <c r="AS3755" s="7"/>
    </row>
    <row r="3756" spans="1:45" x14ac:dyDescent="0.2">
      <c r="A3756" s="5" t="s">
        <v>46984</v>
      </c>
      <c r="B3756" s="11" t="s">
        <v>46985</v>
      </c>
      <c r="C3756" s="11" t="s">
        <v>46947</v>
      </c>
      <c r="D3756" s="29" t="s">
        <v>46255</v>
      </c>
      <c r="E3756" s="9">
        <v>43973.83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43973.83</v>
      </c>
      <c r="AK3756" s="9"/>
      <c r="AL3756" s="9">
        <v>43973.83</v>
      </c>
      <c r="AM3756" s="9">
        <v>33619</v>
      </c>
      <c r="AN3756" s="9">
        <v>-10354.83</v>
      </c>
      <c r="AO3756" s="9">
        <v>-30.800529462506301</v>
      </c>
      <c r="AP3756" s="13">
        <v>130.80052946250601</v>
      </c>
      <c r="AQ3756" s="9"/>
      <c r="AR3756" s="9"/>
      <c r="AS3756" s="7"/>
    </row>
    <row r="3757" spans="1:45" x14ac:dyDescent="0.2">
      <c r="A3757" s="5" t="s">
        <v>46984</v>
      </c>
      <c r="B3757" s="11" t="s">
        <v>46985</v>
      </c>
      <c r="C3757" s="11" t="s">
        <v>46947</v>
      </c>
      <c r="D3757" s="29" t="s">
        <v>46256</v>
      </c>
      <c r="E3757" s="9">
        <v>30444.44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30444.44</v>
      </c>
      <c r="AK3757" s="9"/>
      <c r="AL3757" s="9">
        <v>30444.44</v>
      </c>
      <c r="AM3757" s="9">
        <v>45000</v>
      </c>
      <c r="AN3757" s="9">
        <v>14555.56</v>
      </c>
      <c r="AO3757" s="9">
        <v>32.345688888888901</v>
      </c>
      <c r="AP3757" s="9">
        <v>67.654311111111099</v>
      </c>
      <c r="AQ3757" s="9"/>
      <c r="AR3757" s="9"/>
      <c r="AS3757" s="7"/>
    </row>
    <row r="3758" spans="1:45" x14ac:dyDescent="0.2">
      <c r="A3758" s="5" t="s">
        <v>46984</v>
      </c>
      <c r="B3758" s="11" t="s">
        <v>46985</v>
      </c>
      <c r="C3758" s="11" t="s">
        <v>46947</v>
      </c>
      <c r="D3758" s="29" t="s">
        <v>46257</v>
      </c>
      <c r="E3758" s="9">
        <v>34482.75</v>
      </c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>
        <v>34482.75</v>
      </c>
      <c r="AK3758" s="9"/>
      <c r="AL3758" s="9">
        <v>34482.75</v>
      </c>
      <c r="AM3758" s="9">
        <v>48002</v>
      </c>
      <c r="AN3758" s="9">
        <v>13519.25</v>
      </c>
      <c r="AO3758" s="9">
        <v>28.163930669555398</v>
      </c>
      <c r="AP3758" s="13">
        <v>71.836069330444602</v>
      </c>
      <c r="AQ3758" s="9"/>
      <c r="AR3758" s="9"/>
      <c r="AS3758" s="7"/>
    </row>
    <row r="3759" spans="1:45" x14ac:dyDescent="0.2">
      <c r="A3759" s="5" t="s">
        <v>39541</v>
      </c>
      <c r="B3759" s="11" t="s">
        <v>28120</v>
      </c>
      <c r="C3759" s="11" t="s">
        <v>38506</v>
      </c>
      <c r="D3759" s="28" t="s">
        <v>102</v>
      </c>
      <c r="E3759" s="9"/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/>
      <c r="AK3759" s="9"/>
      <c r="AL3759" s="9"/>
      <c r="AM3759" s="9">
        <v>13541</v>
      </c>
      <c r="AN3759" s="9">
        <v>13541</v>
      </c>
      <c r="AO3759" s="9">
        <v>100</v>
      </c>
      <c r="AP3759" s="9"/>
      <c r="AQ3759" s="9"/>
      <c r="AR3759" s="9"/>
      <c r="AS3759" s="7"/>
    </row>
    <row r="3760" spans="1:45" x14ac:dyDescent="0.2">
      <c r="A3760" s="5" t="s">
        <v>39541</v>
      </c>
      <c r="B3760" s="11" t="s">
        <v>28120</v>
      </c>
      <c r="C3760" s="11" t="s">
        <v>38506</v>
      </c>
      <c r="D3760" s="29" t="s">
        <v>46254</v>
      </c>
      <c r="E3760" s="9">
        <v>470.78</v>
      </c>
      <c r="F3760" s="9"/>
      <c r="G3760" s="9"/>
      <c r="H3760" s="9"/>
      <c r="I3760" s="9"/>
      <c r="J3760" s="9"/>
      <c r="K3760" s="9"/>
      <c r="L3760" s="9"/>
      <c r="M3760" s="9"/>
      <c r="N3760" s="9"/>
      <c r="O3760" s="9"/>
      <c r="P3760" s="9"/>
      <c r="Q3760" s="9"/>
      <c r="R3760" s="9"/>
      <c r="S3760" s="9"/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470.78</v>
      </c>
      <c r="AK3760" s="9"/>
      <c r="AL3760" s="9">
        <v>470.78</v>
      </c>
      <c r="AM3760" s="9">
        <v>13541</v>
      </c>
      <c r="AN3760" s="9">
        <v>13070.22</v>
      </c>
      <c r="AO3760" s="9">
        <v>96.523299608596105</v>
      </c>
      <c r="AP3760" s="9">
        <v>3.4767003914038801</v>
      </c>
      <c r="AQ3760" s="9"/>
      <c r="AR3760" s="9"/>
      <c r="AS3760" s="7"/>
    </row>
    <row r="3761" spans="1:45" x14ac:dyDescent="0.2">
      <c r="A3761" s="5" t="s">
        <v>39541</v>
      </c>
      <c r="B3761" s="11" t="s">
        <v>28120</v>
      </c>
      <c r="C3761" s="11" t="s">
        <v>38506</v>
      </c>
      <c r="D3761" s="29" t="s">
        <v>46257</v>
      </c>
      <c r="E3761" s="9">
        <v>-470.78</v>
      </c>
      <c r="F3761" s="9"/>
      <c r="G3761" s="9"/>
      <c r="H3761" s="9"/>
      <c r="I3761" s="9"/>
      <c r="J3761" s="9"/>
      <c r="K3761" s="9"/>
      <c r="L3761" s="9"/>
      <c r="M3761" s="9"/>
      <c r="N3761" s="9"/>
      <c r="O3761" s="9"/>
      <c r="P3761" s="9"/>
      <c r="Q3761" s="9"/>
      <c r="R3761" s="9"/>
      <c r="S3761" s="9"/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-470.78</v>
      </c>
      <c r="AK3761" s="9"/>
      <c r="AL3761" s="9">
        <v>-470.78</v>
      </c>
      <c r="AM3761" s="9"/>
      <c r="AN3761" s="9">
        <v>470.78</v>
      </c>
      <c r="AO3761" s="9" t="s">
        <v>101</v>
      </c>
      <c r="AP3761" s="9" t="s">
        <v>101</v>
      </c>
      <c r="AQ3761" s="9"/>
      <c r="AR3761" s="9"/>
      <c r="AS3761" s="7"/>
    </row>
    <row r="3762" spans="1:45" x14ac:dyDescent="0.2">
      <c r="A3762" s="5" t="s">
        <v>39542</v>
      </c>
      <c r="B3762" s="11" t="s">
        <v>39543</v>
      </c>
      <c r="C3762" s="11" t="s">
        <v>39196</v>
      </c>
      <c r="D3762" s="28" t="s">
        <v>102</v>
      </c>
      <c r="E3762" s="9">
        <v>32354.82</v>
      </c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>
        <v>32354.82</v>
      </c>
      <c r="AK3762" s="9"/>
      <c r="AL3762" s="9">
        <v>32354.82</v>
      </c>
      <c r="AM3762" s="9">
        <v>48431.32</v>
      </c>
      <c r="AN3762" s="9">
        <v>16076.5</v>
      </c>
      <c r="AO3762" s="9">
        <v>33.194428729177702</v>
      </c>
      <c r="AP3762" s="9">
        <v>66.805571270822298</v>
      </c>
      <c r="AQ3762" s="9"/>
      <c r="AR3762" s="9"/>
      <c r="AS3762" s="7"/>
    </row>
    <row r="3763" spans="1:45" x14ac:dyDescent="0.2">
      <c r="A3763" s="5" t="s">
        <v>39542</v>
      </c>
      <c r="B3763" s="11" t="s">
        <v>39543</v>
      </c>
      <c r="C3763" s="11" t="s">
        <v>39196</v>
      </c>
      <c r="D3763" s="29" t="s">
        <v>46254</v>
      </c>
      <c r="E3763" s="9">
        <v>26792.720000000001</v>
      </c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>
        <v>26792.720000000001</v>
      </c>
      <c r="AK3763" s="9"/>
      <c r="AL3763" s="9">
        <v>26792.720000000001</v>
      </c>
      <c r="AM3763" s="9">
        <v>35213.32</v>
      </c>
      <c r="AN3763" s="9">
        <v>8420.6</v>
      </c>
      <c r="AO3763" s="9">
        <v>23.913110152635401</v>
      </c>
      <c r="AP3763" s="13">
        <v>76.086889847364603</v>
      </c>
      <c r="AQ3763" s="9"/>
      <c r="AR3763" s="9"/>
      <c r="AS3763" s="7"/>
    </row>
    <row r="3764" spans="1:45" x14ac:dyDescent="0.2">
      <c r="A3764" s="5" t="s">
        <v>39542</v>
      </c>
      <c r="B3764" s="11" t="s">
        <v>39543</v>
      </c>
      <c r="C3764" s="11" t="s">
        <v>39196</v>
      </c>
      <c r="D3764" s="29" t="s">
        <v>46255</v>
      </c>
      <c r="E3764" s="9">
        <v>1670.35</v>
      </c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>
        <v>1670.35</v>
      </c>
      <c r="AK3764" s="9"/>
      <c r="AL3764" s="9">
        <v>1670.35</v>
      </c>
      <c r="AM3764" s="9">
        <v>4002</v>
      </c>
      <c r="AN3764" s="9">
        <v>2331.65</v>
      </c>
      <c r="AO3764" s="9">
        <v>58.262118940529703</v>
      </c>
      <c r="AP3764" s="9">
        <v>41.737881059470297</v>
      </c>
      <c r="AQ3764" s="9"/>
      <c r="AR3764" s="9"/>
      <c r="AS3764" s="7"/>
    </row>
    <row r="3765" spans="1:45" x14ac:dyDescent="0.2">
      <c r="A3765" s="5" t="s">
        <v>39542</v>
      </c>
      <c r="B3765" s="11" t="s">
        <v>39543</v>
      </c>
      <c r="C3765" s="11" t="s">
        <v>39196</v>
      </c>
      <c r="D3765" s="29" t="s">
        <v>46257</v>
      </c>
      <c r="E3765" s="9">
        <v>3891.75</v>
      </c>
      <c r="F3765" s="9"/>
      <c r="G3765" s="9"/>
      <c r="H3765" s="9"/>
      <c r="I3765" s="9"/>
      <c r="J3765" s="9"/>
      <c r="K3765" s="9"/>
      <c r="L3765" s="9"/>
      <c r="M3765" s="9"/>
      <c r="N3765" s="9"/>
      <c r="O3765" s="9"/>
      <c r="P3765" s="9"/>
      <c r="Q3765" s="9"/>
      <c r="R3765" s="9"/>
      <c r="S3765" s="9"/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3891.75</v>
      </c>
      <c r="AK3765" s="9"/>
      <c r="AL3765" s="9">
        <v>3891.75</v>
      </c>
      <c r="AM3765" s="9">
        <v>9216</v>
      </c>
      <c r="AN3765" s="9">
        <v>5324.25</v>
      </c>
      <c r="AO3765" s="9">
        <v>57.7718098958333</v>
      </c>
      <c r="AP3765" s="9">
        <v>42.2281901041667</v>
      </c>
      <c r="AQ3765" s="9"/>
      <c r="AR3765" s="9"/>
      <c r="AS3765" s="7"/>
    </row>
    <row r="3766" spans="1:45" x14ac:dyDescent="0.2">
      <c r="A3766" s="5" t="s">
        <v>14623</v>
      </c>
      <c r="B3766" s="11" t="s">
        <v>14624</v>
      </c>
      <c r="C3766" s="11" t="s">
        <v>3508</v>
      </c>
      <c r="D3766" s="28" t="s">
        <v>102</v>
      </c>
      <c r="E3766" s="9">
        <v>23053.599999999999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23053.599999999999</v>
      </c>
      <c r="AK3766" s="9"/>
      <c r="AL3766" s="9">
        <v>23053.599999999999</v>
      </c>
      <c r="AM3766" s="9"/>
      <c r="AN3766" s="9">
        <v>-23053.599999999999</v>
      </c>
      <c r="AO3766" s="9" t="s">
        <v>101</v>
      </c>
      <c r="AP3766" s="9" t="s">
        <v>101</v>
      </c>
      <c r="AQ3766" s="9"/>
      <c r="AR3766" s="9"/>
      <c r="AS3766" s="7"/>
    </row>
    <row r="3767" spans="1:45" x14ac:dyDescent="0.2">
      <c r="A3767" s="5" t="s">
        <v>14623</v>
      </c>
      <c r="B3767" s="11" t="s">
        <v>14624</v>
      </c>
      <c r="C3767" s="11" t="s">
        <v>3508</v>
      </c>
      <c r="D3767" s="29" t="s">
        <v>46254</v>
      </c>
      <c r="E3767" s="9">
        <v>18976.66999999999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18976.669999999998</v>
      </c>
      <c r="AK3767" s="9"/>
      <c r="AL3767" s="9">
        <v>18976.669999999998</v>
      </c>
      <c r="AM3767" s="9"/>
      <c r="AN3767" s="9">
        <v>-18976.669999999998</v>
      </c>
      <c r="AO3767" s="9" t="s">
        <v>101</v>
      </c>
      <c r="AP3767" s="9" t="s">
        <v>101</v>
      </c>
      <c r="AQ3767" s="9"/>
      <c r="AR3767" s="9"/>
      <c r="AS3767" s="7"/>
    </row>
    <row r="3768" spans="1:45" x14ac:dyDescent="0.2">
      <c r="A3768" s="5" t="s">
        <v>14623</v>
      </c>
      <c r="B3768" s="11" t="s">
        <v>14624</v>
      </c>
      <c r="C3768" s="11" t="s">
        <v>3508</v>
      </c>
      <c r="D3768" s="29" t="s">
        <v>46255</v>
      </c>
      <c r="E3768" s="9">
        <v>1638.79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1638.79</v>
      </c>
      <c r="AK3768" s="9"/>
      <c r="AL3768" s="9">
        <v>1638.79</v>
      </c>
      <c r="AM3768" s="9"/>
      <c r="AN3768" s="9">
        <v>-1638.79</v>
      </c>
      <c r="AO3768" s="9" t="s">
        <v>101</v>
      </c>
      <c r="AP3768" s="9" t="s">
        <v>101</v>
      </c>
      <c r="AQ3768" s="9"/>
      <c r="AR3768" s="9"/>
      <c r="AS3768" s="7"/>
    </row>
    <row r="3769" spans="1:45" x14ac:dyDescent="0.2">
      <c r="A3769" s="5" t="s">
        <v>14623</v>
      </c>
      <c r="B3769" s="11" t="s">
        <v>14624</v>
      </c>
      <c r="C3769" s="11" t="s">
        <v>3508</v>
      </c>
      <c r="D3769" s="29" t="s">
        <v>46257</v>
      </c>
      <c r="E3769" s="9">
        <v>2438.14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2438.14</v>
      </c>
      <c r="AK3769" s="9"/>
      <c r="AL3769" s="9">
        <v>2438.14</v>
      </c>
      <c r="AM3769" s="9"/>
      <c r="AN3769" s="9">
        <v>-2438.14</v>
      </c>
      <c r="AO3769" s="9" t="s">
        <v>101</v>
      </c>
      <c r="AP3769" s="9" t="s">
        <v>101</v>
      </c>
      <c r="AQ3769" s="9"/>
      <c r="AR3769" s="9"/>
      <c r="AS3769" s="7"/>
    </row>
    <row r="3770" spans="1:45" x14ac:dyDescent="0.2">
      <c r="A3770" s="5" t="s">
        <v>39544</v>
      </c>
      <c r="B3770" s="11" t="s">
        <v>39545</v>
      </c>
      <c r="C3770" s="11" t="s">
        <v>39435</v>
      </c>
      <c r="D3770" s="28" t="s">
        <v>102</v>
      </c>
      <c r="E3770" s="9">
        <v>-8276.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-8276.1</v>
      </c>
      <c r="AK3770" s="9"/>
      <c r="AL3770" s="9">
        <v>-8276.1</v>
      </c>
      <c r="AM3770" s="9"/>
      <c r="AN3770" s="9">
        <v>8276.1</v>
      </c>
      <c r="AO3770" s="9" t="s">
        <v>101</v>
      </c>
      <c r="AP3770" s="9" t="s">
        <v>101</v>
      </c>
      <c r="AQ3770" s="9"/>
      <c r="AR3770" s="9"/>
      <c r="AS3770" s="7"/>
    </row>
    <row r="3771" spans="1:45" x14ac:dyDescent="0.2">
      <c r="A3771" s="5" t="s">
        <v>39544</v>
      </c>
      <c r="B3771" s="11" t="s">
        <v>39545</v>
      </c>
      <c r="C3771" s="11" t="s">
        <v>39435</v>
      </c>
      <c r="D3771" s="29" t="s">
        <v>46254</v>
      </c>
      <c r="E3771" s="9">
        <v>922.94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922.94</v>
      </c>
      <c r="AK3771" s="9"/>
      <c r="AL3771" s="9">
        <v>922.94</v>
      </c>
      <c r="AM3771" s="9"/>
      <c r="AN3771" s="9">
        <v>-922.94</v>
      </c>
      <c r="AO3771" s="9" t="s">
        <v>101</v>
      </c>
      <c r="AP3771" s="9" t="s">
        <v>101</v>
      </c>
      <c r="AQ3771" s="9"/>
      <c r="AR3771" s="9"/>
      <c r="AS3771" s="7"/>
    </row>
    <row r="3772" spans="1:45" x14ac:dyDescent="0.2">
      <c r="A3772" s="5" t="s">
        <v>39544</v>
      </c>
      <c r="B3772" s="11" t="s">
        <v>39545</v>
      </c>
      <c r="C3772" s="11" t="s">
        <v>39435</v>
      </c>
      <c r="D3772" s="29" t="s">
        <v>46255</v>
      </c>
      <c r="E3772" s="9">
        <v>-9327.35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-9327.35</v>
      </c>
      <c r="AK3772" s="9"/>
      <c r="AL3772" s="9">
        <v>-9327.35</v>
      </c>
      <c r="AM3772" s="9"/>
      <c r="AN3772" s="9">
        <v>9327.35</v>
      </c>
      <c r="AO3772" s="9" t="s">
        <v>101</v>
      </c>
      <c r="AP3772" s="9" t="s">
        <v>101</v>
      </c>
      <c r="AQ3772" s="9"/>
      <c r="AR3772" s="9"/>
      <c r="AS3772" s="7"/>
    </row>
    <row r="3773" spans="1:45" x14ac:dyDescent="0.2">
      <c r="A3773" s="5" t="s">
        <v>39544</v>
      </c>
      <c r="B3773" s="11" t="s">
        <v>39545</v>
      </c>
      <c r="C3773" s="11" t="s">
        <v>39435</v>
      </c>
      <c r="D3773" s="29" t="s">
        <v>46257</v>
      </c>
      <c r="E3773" s="9">
        <v>128.31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128.31</v>
      </c>
      <c r="AK3773" s="9"/>
      <c r="AL3773" s="9">
        <v>128.31</v>
      </c>
      <c r="AM3773" s="9"/>
      <c r="AN3773" s="9">
        <v>-128.31</v>
      </c>
      <c r="AO3773" s="9" t="s">
        <v>101</v>
      </c>
      <c r="AP3773" s="9" t="s">
        <v>101</v>
      </c>
      <c r="AQ3773" s="9"/>
      <c r="AR3773" s="9"/>
      <c r="AS3773" s="7"/>
    </row>
    <row r="3774" spans="1:45" x14ac:dyDescent="0.2">
      <c r="A3774" s="5" t="s">
        <v>39546</v>
      </c>
      <c r="B3774" s="11" t="s">
        <v>39547</v>
      </c>
      <c r="C3774" s="11" t="s">
        <v>39435</v>
      </c>
      <c r="D3774" s="28" t="s">
        <v>102</v>
      </c>
      <c r="E3774" s="9">
        <v>3550428.18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3550428.18</v>
      </c>
      <c r="AK3774" s="9"/>
      <c r="AL3774" s="9">
        <v>3550428.18</v>
      </c>
      <c r="AM3774" s="9">
        <v>3872001.44</v>
      </c>
      <c r="AN3774" s="9">
        <v>321573.26</v>
      </c>
      <c r="AO3774" s="9">
        <v>8.3050914361230195</v>
      </c>
      <c r="AP3774" s="13">
        <v>91.694908563876993</v>
      </c>
      <c r="AQ3774" s="9"/>
      <c r="AR3774" s="9"/>
      <c r="AS3774" s="7"/>
    </row>
    <row r="3775" spans="1:45" x14ac:dyDescent="0.2">
      <c r="A3775" s="5" t="s">
        <v>39546</v>
      </c>
      <c r="B3775" s="11" t="s">
        <v>39547</v>
      </c>
      <c r="C3775" s="11" t="s">
        <v>39435</v>
      </c>
      <c r="D3775" s="29" t="s">
        <v>46254</v>
      </c>
      <c r="E3775" s="9">
        <v>1637356.13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1637356.13</v>
      </c>
      <c r="AK3775" s="9"/>
      <c r="AL3775" s="9">
        <v>1637356.13</v>
      </c>
      <c r="AM3775" s="9"/>
      <c r="AN3775" s="9">
        <v>-1637356.13</v>
      </c>
      <c r="AO3775" s="9" t="s">
        <v>101</v>
      </c>
      <c r="AP3775" s="9" t="s">
        <v>101</v>
      </c>
      <c r="AQ3775" s="9"/>
      <c r="AR3775" s="9"/>
      <c r="AS3775" s="7"/>
    </row>
    <row r="3776" spans="1:45" x14ac:dyDescent="0.2">
      <c r="A3776" s="5" t="s">
        <v>39546</v>
      </c>
      <c r="B3776" s="11" t="s">
        <v>39547</v>
      </c>
      <c r="C3776" s="11" t="s">
        <v>39435</v>
      </c>
      <c r="D3776" s="29" t="s">
        <v>46255</v>
      </c>
      <c r="E3776" s="9">
        <v>1078749.2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78749.2</v>
      </c>
      <c r="AK3776" s="9"/>
      <c r="AL3776" s="9">
        <v>1078749.2</v>
      </c>
      <c r="AM3776" s="9"/>
      <c r="AN3776" s="9">
        <v>-1078749.2</v>
      </c>
      <c r="AO3776" s="9" t="s">
        <v>101</v>
      </c>
      <c r="AP3776" s="9" t="s">
        <v>101</v>
      </c>
      <c r="AQ3776" s="9"/>
      <c r="AR3776" s="9"/>
      <c r="AS3776" s="7"/>
    </row>
    <row r="3777" spans="1:45" x14ac:dyDescent="0.2">
      <c r="A3777" s="5" t="s">
        <v>39546</v>
      </c>
      <c r="B3777" s="11" t="s">
        <v>39547</v>
      </c>
      <c r="C3777" s="11" t="s">
        <v>39435</v>
      </c>
      <c r="D3777" s="29" t="s">
        <v>46256</v>
      </c>
      <c r="E3777" s="9">
        <v>582391.43999999994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582391.43999999994</v>
      </c>
      <c r="AK3777" s="9"/>
      <c r="AL3777" s="9">
        <v>582391.43999999994</v>
      </c>
      <c r="AM3777" s="9"/>
      <c r="AN3777" s="9">
        <v>-582391.43999999994</v>
      </c>
      <c r="AO3777" s="9" t="s">
        <v>101</v>
      </c>
      <c r="AP3777" s="9" t="s">
        <v>101</v>
      </c>
      <c r="AQ3777" s="9"/>
      <c r="AR3777" s="9"/>
      <c r="AS3777" s="7"/>
    </row>
    <row r="3778" spans="1:45" x14ac:dyDescent="0.2">
      <c r="A3778" s="5" t="s">
        <v>39546</v>
      </c>
      <c r="B3778" s="11" t="s">
        <v>39547</v>
      </c>
      <c r="C3778" s="11" t="s">
        <v>39435</v>
      </c>
      <c r="D3778" s="29" t="s">
        <v>46257</v>
      </c>
      <c r="E3778" s="9">
        <v>251931.41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251931.41</v>
      </c>
      <c r="AK3778" s="9"/>
      <c r="AL3778" s="9">
        <v>251931.41</v>
      </c>
      <c r="AM3778" s="9">
        <v>3872001.44</v>
      </c>
      <c r="AN3778" s="9">
        <v>3620070.03</v>
      </c>
      <c r="AO3778" s="9">
        <v>93.493509392909701</v>
      </c>
      <c r="AP3778" s="9">
        <v>6.5064906070902699</v>
      </c>
      <c r="AQ3778" s="9"/>
      <c r="AR3778" s="9"/>
      <c r="AS3778" s="7"/>
    </row>
    <row r="3779" spans="1:45" x14ac:dyDescent="0.2">
      <c r="A3779" s="5" t="s">
        <v>39548</v>
      </c>
      <c r="B3779" s="11" t="s">
        <v>28140</v>
      </c>
      <c r="C3779" s="11" t="s">
        <v>39435</v>
      </c>
      <c r="D3779" s="28" t="s">
        <v>102</v>
      </c>
      <c r="E3779" s="9">
        <v>149311.70000000001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9311.70000000001</v>
      </c>
      <c r="AK3779" s="9"/>
      <c r="AL3779" s="9">
        <v>149311.70000000001</v>
      </c>
      <c r="AM3779" s="9">
        <v>438493.65</v>
      </c>
      <c r="AN3779" s="9">
        <v>289181.95</v>
      </c>
      <c r="AO3779" s="9">
        <v>65.948948177470797</v>
      </c>
      <c r="AP3779" s="9">
        <v>34.051051822529203</v>
      </c>
      <c r="AQ3779" s="9"/>
      <c r="AR3779" s="9"/>
      <c r="AS3779" s="7"/>
    </row>
    <row r="3780" spans="1:45" x14ac:dyDescent="0.2">
      <c r="A3780" s="5" t="s">
        <v>39548</v>
      </c>
      <c r="B3780" s="11" t="s">
        <v>28140</v>
      </c>
      <c r="C3780" s="11" t="s">
        <v>39435</v>
      </c>
      <c r="D3780" s="29" t="s">
        <v>46254</v>
      </c>
      <c r="E3780" s="9">
        <v>82859.990000000005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859.990000000005</v>
      </c>
      <c r="AK3780" s="9"/>
      <c r="AL3780" s="9">
        <v>82859.990000000005</v>
      </c>
      <c r="AM3780" s="9">
        <v>116293</v>
      </c>
      <c r="AN3780" s="9">
        <v>33433.01</v>
      </c>
      <c r="AO3780" s="9">
        <v>28.748944476451701</v>
      </c>
      <c r="AP3780" s="13">
        <v>71.251055523548303</v>
      </c>
      <c r="AQ3780" s="9"/>
      <c r="AR3780" s="9"/>
      <c r="AS3780" s="7"/>
    </row>
    <row r="3781" spans="1:45" x14ac:dyDescent="0.2">
      <c r="A3781" s="5" t="s">
        <v>39548</v>
      </c>
      <c r="B3781" s="11" t="s">
        <v>28140</v>
      </c>
      <c r="C3781" s="11" t="s">
        <v>39435</v>
      </c>
      <c r="D3781" s="29" t="s">
        <v>46255</v>
      </c>
      <c r="E3781" s="9">
        <v>39957.440000000002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39957.440000000002</v>
      </c>
      <c r="AK3781" s="9"/>
      <c r="AL3781" s="9">
        <v>39957.440000000002</v>
      </c>
      <c r="AM3781" s="9">
        <v>38778.46</v>
      </c>
      <c r="AN3781" s="9">
        <v>-1178.98</v>
      </c>
      <c r="AO3781" s="9">
        <v>-3.0402960818970102</v>
      </c>
      <c r="AP3781" s="13">
        <v>103.040296081897</v>
      </c>
      <c r="AQ3781" s="9"/>
      <c r="AR3781" s="9"/>
      <c r="AS3781" s="7"/>
    </row>
    <row r="3782" spans="1:45" x14ac:dyDescent="0.2">
      <c r="A3782" s="5" t="s">
        <v>39548</v>
      </c>
      <c r="B3782" s="11" t="s">
        <v>28140</v>
      </c>
      <c r="C3782" s="11" t="s">
        <v>39435</v>
      </c>
      <c r="D3782" s="29" t="s">
        <v>46256</v>
      </c>
      <c r="E3782" s="9">
        <v>14743.38</v>
      </c>
      <c r="F3782" s="9"/>
      <c r="G3782" s="9"/>
      <c r="H3782" s="9"/>
      <c r="I3782" s="9"/>
      <c r="J3782" s="9"/>
      <c r="K3782" s="9"/>
      <c r="L3782" s="9"/>
      <c r="M3782" s="9"/>
      <c r="N3782" s="9"/>
      <c r="O3782" s="9"/>
      <c r="P3782" s="9"/>
      <c r="Q3782" s="9"/>
      <c r="R3782" s="9"/>
      <c r="S3782" s="9"/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4743.38</v>
      </c>
      <c r="AK3782" s="9"/>
      <c r="AL3782" s="9">
        <v>14743.38</v>
      </c>
      <c r="AM3782" s="9">
        <v>218523</v>
      </c>
      <c r="AN3782" s="9">
        <v>203779.62</v>
      </c>
      <c r="AO3782" s="9">
        <v>93.253167858760904</v>
      </c>
      <c r="AP3782" s="9">
        <v>6.7468321412391399</v>
      </c>
      <c r="AQ3782" s="9"/>
      <c r="AR3782" s="9"/>
      <c r="AS3782" s="7"/>
    </row>
    <row r="3783" spans="1:45" x14ac:dyDescent="0.2">
      <c r="A3783" s="5" t="s">
        <v>39548</v>
      </c>
      <c r="B3783" s="11" t="s">
        <v>28140</v>
      </c>
      <c r="C3783" s="11" t="s">
        <v>39435</v>
      </c>
      <c r="D3783" s="29" t="s">
        <v>46257</v>
      </c>
      <c r="E3783" s="9">
        <v>11750.8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11750.89</v>
      </c>
      <c r="AK3783" s="9"/>
      <c r="AL3783" s="9">
        <v>11750.89</v>
      </c>
      <c r="AM3783" s="9">
        <v>64899.19</v>
      </c>
      <c r="AN3783" s="9">
        <v>53148.3</v>
      </c>
      <c r="AO3783" s="9">
        <v>81.893626099185497</v>
      </c>
      <c r="AP3783" s="9">
        <v>18.1063739008145</v>
      </c>
      <c r="AQ3783" s="9"/>
      <c r="AR3783" s="9"/>
      <c r="AS3783" s="7"/>
    </row>
    <row r="3784" spans="1:45" x14ac:dyDescent="0.2">
      <c r="A3784" s="5" t="s">
        <v>39549</v>
      </c>
      <c r="B3784" s="11" t="s">
        <v>39550</v>
      </c>
      <c r="C3784" s="11" t="s">
        <v>38512</v>
      </c>
      <c r="D3784" s="28" t="s">
        <v>102</v>
      </c>
      <c r="E3784" s="9">
        <v>37487.67</v>
      </c>
      <c r="F3784" s="9"/>
      <c r="G3784" s="9"/>
      <c r="H3784" s="9"/>
      <c r="I3784" s="9"/>
      <c r="J3784" s="9"/>
      <c r="K3784" s="9"/>
      <c r="L3784" s="9"/>
      <c r="M3784" s="9"/>
      <c r="N3784" s="9"/>
      <c r="O3784" s="9"/>
      <c r="P3784" s="9"/>
      <c r="Q3784" s="9"/>
      <c r="R3784" s="9"/>
      <c r="S3784" s="9"/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37487.67</v>
      </c>
      <c r="AK3784" s="9"/>
      <c r="AL3784" s="9">
        <v>37487.67</v>
      </c>
      <c r="AM3784" s="9">
        <v>11895.79</v>
      </c>
      <c r="AN3784" s="9">
        <v>-25591.88</v>
      </c>
      <c r="AO3784" s="9">
        <v>-215.133925531638</v>
      </c>
      <c r="AP3784" s="13">
        <v>315.133925531638</v>
      </c>
      <c r="AQ3784" s="9"/>
      <c r="AR3784" s="9"/>
      <c r="AS3784" s="7"/>
    </row>
    <row r="3785" spans="1:45" x14ac:dyDescent="0.2">
      <c r="A3785" s="5" t="s">
        <v>39549</v>
      </c>
      <c r="B3785" s="11" t="s">
        <v>39550</v>
      </c>
      <c r="C3785" s="11" t="s">
        <v>38512</v>
      </c>
      <c r="D3785" s="29" t="s">
        <v>46254</v>
      </c>
      <c r="E3785" s="9">
        <v>22036.91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2036.91</v>
      </c>
      <c r="AK3785" s="9"/>
      <c r="AL3785" s="9">
        <v>22036.91</v>
      </c>
      <c r="AM3785" s="9">
        <v>8552.7900000000009</v>
      </c>
      <c r="AN3785" s="9">
        <v>-13484.12</v>
      </c>
      <c r="AO3785" s="9">
        <v>-157.657559696894</v>
      </c>
      <c r="AP3785" s="13">
        <v>257.657559696894</v>
      </c>
      <c r="AQ3785" s="9"/>
      <c r="AR3785" s="9"/>
      <c r="AS3785" s="7"/>
    </row>
    <row r="3786" spans="1:45" x14ac:dyDescent="0.2">
      <c r="A3786" s="5" t="s">
        <v>39549</v>
      </c>
      <c r="B3786" s="11" t="s">
        <v>39550</v>
      </c>
      <c r="C3786" s="11" t="s">
        <v>38512</v>
      </c>
      <c r="D3786" s="29" t="s">
        <v>46255</v>
      </c>
      <c r="E3786" s="9">
        <v>2338.98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2338.98</v>
      </c>
      <c r="AK3786" s="9"/>
      <c r="AL3786" s="9">
        <v>2338.98</v>
      </c>
      <c r="AM3786" s="9">
        <v>696</v>
      </c>
      <c r="AN3786" s="9">
        <v>-1642.98</v>
      </c>
      <c r="AO3786" s="9">
        <v>-236.06034482758599</v>
      </c>
      <c r="AP3786" s="13">
        <v>336.06034482758599</v>
      </c>
      <c r="AQ3786" s="9"/>
      <c r="AR3786" s="9"/>
      <c r="AS3786" s="7"/>
    </row>
    <row r="3787" spans="1:45" x14ac:dyDescent="0.2">
      <c r="A3787" s="5" t="s">
        <v>39549</v>
      </c>
      <c r="B3787" s="11" t="s">
        <v>39550</v>
      </c>
      <c r="C3787" s="11" t="s">
        <v>38512</v>
      </c>
      <c r="D3787" s="29" t="s">
        <v>46256</v>
      </c>
      <c r="E3787" s="9">
        <v>10014.14</v>
      </c>
      <c r="F3787" s="9"/>
      <c r="G3787" s="9"/>
      <c r="H3787" s="9"/>
      <c r="I3787" s="9"/>
      <c r="J3787" s="9"/>
      <c r="K3787" s="9"/>
      <c r="L3787" s="9"/>
      <c r="M3787" s="9"/>
      <c r="N3787" s="9"/>
      <c r="O3787" s="9"/>
      <c r="P3787" s="9"/>
      <c r="Q3787" s="9"/>
      <c r="R3787" s="9"/>
      <c r="S3787" s="9"/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10014.14</v>
      </c>
      <c r="AK3787" s="9"/>
      <c r="AL3787" s="9">
        <v>10014.14</v>
      </c>
      <c r="AM3787" s="9"/>
      <c r="AN3787" s="9">
        <v>-10014.14</v>
      </c>
      <c r="AO3787" s="9" t="s">
        <v>101</v>
      </c>
      <c r="AP3787" s="9" t="s">
        <v>101</v>
      </c>
      <c r="AQ3787" s="9"/>
      <c r="AR3787" s="9"/>
      <c r="AS3787" s="7"/>
    </row>
    <row r="3788" spans="1:45" x14ac:dyDescent="0.2">
      <c r="A3788" s="5" t="s">
        <v>39549</v>
      </c>
      <c r="B3788" s="11" t="s">
        <v>39550</v>
      </c>
      <c r="C3788" s="11" t="s">
        <v>38512</v>
      </c>
      <c r="D3788" s="29" t="s">
        <v>46257</v>
      </c>
      <c r="E3788" s="9">
        <v>3097.64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3097.64</v>
      </c>
      <c r="AK3788" s="9"/>
      <c r="AL3788" s="9">
        <v>3097.64</v>
      </c>
      <c r="AM3788" s="9">
        <v>2647</v>
      </c>
      <c r="AN3788" s="9">
        <v>-450.64</v>
      </c>
      <c r="AO3788" s="9">
        <v>-17.024556101246699</v>
      </c>
      <c r="AP3788" s="13">
        <v>117.024556101247</v>
      </c>
      <c r="AQ3788" s="9"/>
      <c r="AR3788" s="9"/>
      <c r="AS3788" s="7"/>
    </row>
    <row r="3789" spans="1:45" x14ac:dyDescent="0.2">
      <c r="A3789" s="5" t="s">
        <v>46986</v>
      </c>
      <c r="B3789" s="11" t="s">
        <v>46987</v>
      </c>
      <c r="C3789" s="11" t="s">
        <v>46794</v>
      </c>
      <c r="D3789" s="28" t="s">
        <v>102</v>
      </c>
      <c r="E3789" s="9">
        <v>4086132.4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4086132.4</v>
      </c>
      <c r="AK3789" s="9"/>
      <c r="AL3789" s="9">
        <v>4086132.4</v>
      </c>
      <c r="AM3789" s="9">
        <v>2995438.52</v>
      </c>
      <c r="AN3789" s="9">
        <v>-1090693.8799999999</v>
      </c>
      <c r="AO3789" s="9">
        <v>-36.411826606276001</v>
      </c>
      <c r="AP3789" s="13">
        <v>136.41182660627601</v>
      </c>
      <c r="AQ3789" s="9"/>
      <c r="AR3789" s="9"/>
      <c r="AS3789" s="7"/>
    </row>
    <row r="3790" spans="1:45" x14ac:dyDescent="0.2">
      <c r="A3790" s="5" t="s">
        <v>46986</v>
      </c>
      <c r="B3790" s="11" t="s">
        <v>46987</v>
      </c>
      <c r="C3790" s="11" t="s">
        <v>46794</v>
      </c>
      <c r="D3790" s="29" t="s">
        <v>46254</v>
      </c>
      <c r="E3790" s="9">
        <v>1797111.91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1797111.91</v>
      </c>
      <c r="AK3790" s="9"/>
      <c r="AL3790" s="9">
        <v>1797111.91</v>
      </c>
      <c r="AM3790" s="9">
        <v>1339977.52</v>
      </c>
      <c r="AN3790" s="9">
        <v>-457134.39</v>
      </c>
      <c r="AO3790" s="9">
        <v>-34.1150790350572</v>
      </c>
      <c r="AP3790" s="13">
        <v>134.11507903505699</v>
      </c>
      <c r="AQ3790" s="9"/>
      <c r="AR3790" s="9"/>
      <c r="AS3790" s="7"/>
    </row>
    <row r="3791" spans="1:45" x14ac:dyDescent="0.2">
      <c r="A3791" s="5" t="s">
        <v>46986</v>
      </c>
      <c r="B3791" s="11" t="s">
        <v>46987</v>
      </c>
      <c r="C3791" s="11" t="s">
        <v>46794</v>
      </c>
      <c r="D3791" s="29" t="s">
        <v>46255</v>
      </c>
      <c r="E3791" s="9">
        <v>857254.73</v>
      </c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>
        <v>857254.73</v>
      </c>
      <c r="AK3791" s="9"/>
      <c r="AL3791" s="9">
        <v>857254.73</v>
      </c>
      <c r="AM3791" s="9">
        <v>763009</v>
      </c>
      <c r="AN3791" s="9">
        <v>-94245.73</v>
      </c>
      <c r="AO3791" s="9">
        <v>-12.351850371358699</v>
      </c>
      <c r="AP3791" s="13">
        <v>112.35185037135901</v>
      </c>
      <c r="AQ3791" s="9"/>
      <c r="AR3791" s="9"/>
      <c r="AS3791" s="7"/>
    </row>
    <row r="3792" spans="1:45" x14ac:dyDescent="0.2">
      <c r="A3792" s="5" t="s">
        <v>46986</v>
      </c>
      <c r="B3792" s="11" t="s">
        <v>46987</v>
      </c>
      <c r="C3792" s="11" t="s">
        <v>46794</v>
      </c>
      <c r="D3792" s="29" t="s">
        <v>46256</v>
      </c>
      <c r="E3792" s="9">
        <v>657842.41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657842.41</v>
      </c>
      <c r="AK3792" s="9"/>
      <c r="AL3792" s="9">
        <v>657842.41</v>
      </c>
      <c r="AM3792" s="9">
        <v>196475</v>
      </c>
      <c r="AN3792" s="9">
        <v>-461367.41</v>
      </c>
      <c r="AO3792" s="9">
        <v>-234.82245069347201</v>
      </c>
      <c r="AP3792" s="13">
        <v>334.82245069347198</v>
      </c>
      <c r="AQ3792" s="9"/>
      <c r="AR3792" s="9"/>
      <c r="AS3792" s="7"/>
    </row>
    <row r="3793" spans="1:45" x14ac:dyDescent="0.2">
      <c r="A3793" s="5" t="s">
        <v>46986</v>
      </c>
      <c r="B3793" s="11" t="s">
        <v>46987</v>
      </c>
      <c r="C3793" s="11" t="s">
        <v>46794</v>
      </c>
      <c r="D3793" s="29" t="s">
        <v>46257</v>
      </c>
      <c r="E3793" s="9">
        <v>773923.35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773923.35</v>
      </c>
      <c r="AK3793" s="9"/>
      <c r="AL3793" s="9">
        <v>773923.35</v>
      </c>
      <c r="AM3793" s="9">
        <v>695977</v>
      </c>
      <c r="AN3793" s="9">
        <v>-77946.350000000006</v>
      </c>
      <c r="AO3793" s="9">
        <v>-11.1995583187375</v>
      </c>
      <c r="AP3793" s="13">
        <v>111.199558318738</v>
      </c>
      <c r="AQ3793" s="9"/>
      <c r="AR3793" s="9"/>
      <c r="AS3793" s="7"/>
    </row>
    <row r="3794" spans="1:45" x14ac:dyDescent="0.2">
      <c r="A3794" s="5" t="s">
        <v>39551</v>
      </c>
      <c r="B3794" s="11" t="s">
        <v>39552</v>
      </c>
      <c r="C3794" s="11" t="s">
        <v>39176</v>
      </c>
      <c r="D3794" s="28" t="s">
        <v>102</v>
      </c>
      <c r="E3794" s="9">
        <v>10647.04</v>
      </c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>
        <v>10647.04</v>
      </c>
      <c r="AK3794" s="9"/>
      <c r="AL3794" s="9">
        <v>10647.04</v>
      </c>
      <c r="AM3794" s="9">
        <v>16301</v>
      </c>
      <c r="AN3794" s="9">
        <v>5653.96</v>
      </c>
      <c r="AO3794" s="9">
        <v>34.684743267284198</v>
      </c>
      <c r="AP3794" s="9">
        <v>65.315256732715795</v>
      </c>
      <c r="AQ3794" s="9"/>
      <c r="AR3794" s="9"/>
      <c r="AS3794" s="7"/>
    </row>
    <row r="3795" spans="1:45" x14ac:dyDescent="0.2">
      <c r="A3795" s="5" t="s">
        <v>39551</v>
      </c>
      <c r="B3795" s="11" t="s">
        <v>39552</v>
      </c>
      <c r="C3795" s="11" t="s">
        <v>39176</v>
      </c>
      <c r="D3795" s="29" t="s">
        <v>46254</v>
      </c>
      <c r="E3795" s="9">
        <v>8997.9599999999991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8997.9599999999991</v>
      </c>
      <c r="AK3795" s="9"/>
      <c r="AL3795" s="9">
        <v>8997.9599999999991</v>
      </c>
      <c r="AM3795" s="9">
        <v>16301</v>
      </c>
      <c r="AN3795" s="9">
        <v>7303.04</v>
      </c>
      <c r="AO3795" s="9">
        <v>44.801177841850198</v>
      </c>
      <c r="AP3795" s="9">
        <v>55.198822158149802</v>
      </c>
      <c r="AQ3795" s="9"/>
      <c r="AR3795" s="9"/>
      <c r="AS3795" s="7"/>
    </row>
    <row r="3796" spans="1:45" x14ac:dyDescent="0.2">
      <c r="A3796" s="5" t="s">
        <v>39551</v>
      </c>
      <c r="B3796" s="11" t="s">
        <v>39552</v>
      </c>
      <c r="C3796" s="11" t="s">
        <v>39176</v>
      </c>
      <c r="D3796" s="29" t="s">
        <v>46255</v>
      </c>
      <c r="E3796" s="9">
        <v>367.88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367.88</v>
      </c>
      <c r="AK3796" s="9"/>
      <c r="AL3796" s="9">
        <v>367.88</v>
      </c>
      <c r="AM3796" s="9"/>
      <c r="AN3796" s="9">
        <v>-367.88</v>
      </c>
      <c r="AO3796" s="9" t="s">
        <v>101</v>
      </c>
      <c r="AP3796" s="9" t="s">
        <v>101</v>
      </c>
      <c r="AQ3796" s="9"/>
      <c r="AR3796" s="9"/>
      <c r="AS3796" s="7"/>
    </row>
    <row r="3797" spans="1:45" x14ac:dyDescent="0.2">
      <c r="A3797" s="5" t="s">
        <v>39551</v>
      </c>
      <c r="B3797" s="11" t="s">
        <v>39552</v>
      </c>
      <c r="C3797" s="11" t="s">
        <v>39176</v>
      </c>
      <c r="D3797" s="29" t="s">
        <v>46257</v>
      </c>
      <c r="E3797" s="9">
        <v>1281.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1281.2</v>
      </c>
      <c r="AK3797" s="9"/>
      <c r="AL3797" s="9">
        <v>1281.2</v>
      </c>
      <c r="AM3797" s="9"/>
      <c r="AN3797" s="9">
        <v>-1281.2</v>
      </c>
      <c r="AO3797" s="9" t="s">
        <v>101</v>
      </c>
      <c r="AP3797" s="9" t="s">
        <v>101</v>
      </c>
      <c r="AQ3797" s="9"/>
      <c r="AR3797" s="9"/>
      <c r="AS3797" s="7"/>
    </row>
    <row r="3798" spans="1:45" x14ac:dyDescent="0.2">
      <c r="A3798" s="5" t="s">
        <v>46988</v>
      </c>
      <c r="B3798" s="11" t="s">
        <v>46824</v>
      </c>
      <c r="C3798" s="11" t="s">
        <v>46298</v>
      </c>
      <c r="D3798" s="28" t="s">
        <v>102</v>
      </c>
      <c r="E3798" s="9">
        <v>148.63999999999999</v>
      </c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>
        <v>148.63999999999999</v>
      </c>
      <c r="AK3798" s="9"/>
      <c r="AL3798" s="9">
        <v>148.63999999999999</v>
      </c>
      <c r="AM3798" s="9"/>
      <c r="AN3798" s="9">
        <v>-148.63999999999999</v>
      </c>
      <c r="AO3798" s="9" t="s">
        <v>101</v>
      </c>
      <c r="AP3798" s="9" t="s">
        <v>101</v>
      </c>
      <c r="AQ3798" s="9"/>
      <c r="AR3798" s="9"/>
      <c r="AS3798" s="7"/>
    </row>
    <row r="3799" spans="1:45" x14ac:dyDescent="0.2">
      <c r="A3799" s="5" t="s">
        <v>46988</v>
      </c>
      <c r="B3799" s="11" t="s">
        <v>46824</v>
      </c>
      <c r="C3799" s="11" t="s">
        <v>46298</v>
      </c>
      <c r="D3799" s="29" t="s">
        <v>46254</v>
      </c>
      <c r="E3799" s="9">
        <v>116.42</v>
      </c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>
        <v>116.42</v>
      </c>
      <c r="AK3799" s="9"/>
      <c r="AL3799" s="9">
        <v>116.42</v>
      </c>
      <c r="AM3799" s="9"/>
      <c r="AN3799" s="9">
        <v>-116.42</v>
      </c>
      <c r="AO3799" s="9" t="s">
        <v>101</v>
      </c>
      <c r="AP3799" s="9" t="s">
        <v>101</v>
      </c>
      <c r="AQ3799" s="9"/>
      <c r="AR3799" s="9"/>
      <c r="AS3799" s="7"/>
    </row>
    <row r="3800" spans="1:45" x14ac:dyDescent="0.2">
      <c r="A3800" s="5" t="s">
        <v>46988</v>
      </c>
      <c r="B3800" s="11" t="s">
        <v>46824</v>
      </c>
      <c r="C3800" s="11" t="s">
        <v>46298</v>
      </c>
      <c r="D3800" s="29" t="s">
        <v>46257</v>
      </c>
      <c r="E3800" s="9">
        <v>32.22</v>
      </c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>
        <v>32.22</v>
      </c>
      <c r="AK3800" s="9"/>
      <c r="AL3800" s="9">
        <v>32.22</v>
      </c>
      <c r="AM3800" s="9"/>
      <c r="AN3800" s="9">
        <v>-32.22</v>
      </c>
      <c r="AO3800" s="9" t="s">
        <v>101</v>
      </c>
      <c r="AP3800" s="9" t="s">
        <v>101</v>
      </c>
      <c r="AQ3800" s="9"/>
      <c r="AR3800" s="9"/>
      <c r="AS3800" s="7"/>
    </row>
    <row r="3801" spans="1:45" x14ac:dyDescent="0.2">
      <c r="A3801" s="5" t="s">
        <v>46989</v>
      </c>
      <c r="B3801" s="11" t="s">
        <v>46827</v>
      </c>
      <c r="C3801" s="11" t="s">
        <v>46298</v>
      </c>
      <c r="D3801" s="28" t="s">
        <v>102</v>
      </c>
      <c r="E3801" s="9">
        <v>462.14</v>
      </c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>
        <v>462.14</v>
      </c>
      <c r="AK3801" s="9"/>
      <c r="AL3801" s="9">
        <v>462.14</v>
      </c>
      <c r="AM3801" s="9"/>
      <c r="AN3801" s="9">
        <v>-462.14</v>
      </c>
      <c r="AO3801" s="9" t="s">
        <v>101</v>
      </c>
      <c r="AP3801" s="9" t="s">
        <v>101</v>
      </c>
      <c r="AQ3801" s="9"/>
      <c r="AR3801" s="9"/>
      <c r="AS3801" s="7"/>
    </row>
    <row r="3802" spans="1:45" x14ac:dyDescent="0.2">
      <c r="A3802" s="5" t="s">
        <v>46989</v>
      </c>
      <c r="B3802" s="11" t="s">
        <v>46827</v>
      </c>
      <c r="C3802" s="11" t="s">
        <v>46298</v>
      </c>
      <c r="D3802" s="29" t="s">
        <v>46254</v>
      </c>
      <c r="E3802" s="9">
        <v>261.94</v>
      </c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>
        <v>261.94</v>
      </c>
      <c r="AK3802" s="9"/>
      <c r="AL3802" s="9">
        <v>261.94</v>
      </c>
      <c r="AM3802" s="9"/>
      <c r="AN3802" s="9">
        <v>-261.94</v>
      </c>
      <c r="AO3802" s="9" t="s">
        <v>101</v>
      </c>
      <c r="AP3802" s="9" t="s">
        <v>101</v>
      </c>
      <c r="AQ3802" s="9"/>
      <c r="AR3802" s="9"/>
      <c r="AS3802" s="7"/>
    </row>
    <row r="3803" spans="1:45" x14ac:dyDescent="0.2">
      <c r="A3803" s="5" t="s">
        <v>46989</v>
      </c>
      <c r="B3803" s="11" t="s">
        <v>46827</v>
      </c>
      <c r="C3803" s="11" t="s">
        <v>46298</v>
      </c>
      <c r="D3803" s="29" t="s">
        <v>46257</v>
      </c>
      <c r="E3803" s="9">
        <v>200.2</v>
      </c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>
        <v>200.2</v>
      </c>
      <c r="AK3803" s="9"/>
      <c r="AL3803" s="9">
        <v>200.2</v>
      </c>
      <c r="AM3803" s="9"/>
      <c r="AN3803" s="9">
        <v>-200.2</v>
      </c>
      <c r="AO3803" s="9" t="s">
        <v>101</v>
      </c>
      <c r="AP3803" s="9" t="s">
        <v>101</v>
      </c>
      <c r="AQ3803" s="9"/>
      <c r="AR3803" s="9"/>
      <c r="AS3803" s="7"/>
    </row>
    <row r="3804" spans="1:45" x14ac:dyDescent="0.2">
      <c r="A3804" s="5" t="s">
        <v>46990</v>
      </c>
      <c r="B3804" s="11" t="s">
        <v>46991</v>
      </c>
      <c r="C3804" s="11" t="s">
        <v>46992</v>
      </c>
      <c r="D3804" s="28" t="s">
        <v>102</v>
      </c>
      <c r="E3804" s="9"/>
      <c r="F3804" s="9"/>
      <c r="G3804" s="9"/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/>
      <c r="S3804" s="9"/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>
        <v>52614.17</v>
      </c>
      <c r="AN3804" s="9">
        <v>52614.17</v>
      </c>
      <c r="AO3804" s="9">
        <v>100</v>
      </c>
      <c r="AP3804" s="9"/>
      <c r="AQ3804" s="9"/>
      <c r="AR3804" s="9"/>
      <c r="AS3804" s="7"/>
    </row>
    <row r="3805" spans="1:45" x14ac:dyDescent="0.2">
      <c r="A3805" s="5" t="s">
        <v>46990</v>
      </c>
      <c r="B3805" s="11" t="s">
        <v>46991</v>
      </c>
      <c r="C3805" s="11" t="s">
        <v>46992</v>
      </c>
      <c r="D3805" s="29" t="s">
        <v>46254</v>
      </c>
      <c r="E3805" s="9"/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/>
      <c r="AK3805" s="9"/>
      <c r="AL3805" s="9"/>
      <c r="AM3805" s="9">
        <v>33500.17</v>
      </c>
      <c r="AN3805" s="9">
        <v>33500.17</v>
      </c>
      <c r="AO3805" s="9">
        <v>100</v>
      </c>
      <c r="AP3805" s="9"/>
      <c r="AQ3805" s="9"/>
      <c r="AR3805" s="9"/>
      <c r="AS3805" s="7"/>
    </row>
    <row r="3806" spans="1:45" x14ac:dyDescent="0.2">
      <c r="A3806" s="5" t="s">
        <v>46990</v>
      </c>
      <c r="B3806" s="11" t="s">
        <v>46991</v>
      </c>
      <c r="C3806" s="11" t="s">
        <v>46992</v>
      </c>
      <c r="D3806" s="29" t="s">
        <v>46255</v>
      </c>
      <c r="E3806" s="9"/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/>
      <c r="AK3806" s="9"/>
      <c r="AL3806" s="9"/>
      <c r="AM3806" s="9">
        <v>5041</v>
      </c>
      <c r="AN3806" s="9">
        <v>5041</v>
      </c>
      <c r="AO3806" s="9">
        <v>100</v>
      </c>
      <c r="AP3806" s="9"/>
      <c r="AQ3806" s="9"/>
      <c r="AR3806" s="9"/>
      <c r="AS3806" s="7"/>
    </row>
    <row r="3807" spans="1:45" x14ac:dyDescent="0.2">
      <c r="A3807" s="5" t="s">
        <v>46990</v>
      </c>
      <c r="B3807" s="11" t="s">
        <v>46991</v>
      </c>
      <c r="C3807" s="11" t="s">
        <v>46992</v>
      </c>
      <c r="D3807" s="29" t="s">
        <v>46257</v>
      </c>
      <c r="E3807" s="9"/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/>
      <c r="AK3807" s="9"/>
      <c r="AL3807" s="9"/>
      <c r="AM3807" s="9">
        <v>14073</v>
      </c>
      <c r="AN3807" s="9">
        <v>14073</v>
      </c>
      <c r="AO3807" s="9">
        <v>100</v>
      </c>
      <c r="AP3807" s="9"/>
      <c r="AQ3807" s="9"/>
      <c r="AR3807" s="9"/>
      <c r="AS3807" s="7"/>
    </row>
    <row r="3808" spans="1:45" x14ac:dyDescent="0.2">
      <c r="A3808" s="5" t="s">
        <v>46993</v>
      </c>
      <c r="B3808" s="11" t="s">
        <v>46994</v>
      </c>
      <c r="C3808" s="11" t="s">
        <v>46995</v>
      </c>
      <c r="D3808" s="28" t="s">
        <v>102</v>
      </c>
      <c r="E3808" s="9">
        <v>532961.4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32961.46</v>
      </c>
      <c r="AK3808" s="9"/>
      <c r="AL3808" s="9">
        <v>532961.46</v>
      </c>
      <c r="AM3808" s="9"/>
      <c r="AN3808" s="9">
        <v>-532961.46</v>
      </c>
      <c r="AO3808" s="9" t="s">
        <v>101</v>
      </c>
      <c r="AP3808" s="9" t="s">
        <v>101</v>
      </c>
      <c r="AQ3808" s="9"/>
      <c r="AR3808" s="9"/>
      <c r="AS3808" s="7"/>
    </row>
    <row r="3809" spans="1:45" x14ac:dyDescent="0.2">
      <c r="A3809" s="5" t="s">
        <v>46993</v>
      </c>
      <c r="B3809" s="11" t="s">
        <v>46994</v>
      </c>
      <c r="C3809" s="11" t="s">
        <v>46995</v>
      </c>
      <c r="D3809" s="29" t="s">
        <v>46254</v>
      </c>
      <c r="E3809" s="9">
        <v>317757.88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317757.88</v>
      </c>
      <c r="AK3809" s="9"/>
      <c r="AL3809" s="9">
        <v>317757.88</v>
      </c>
      <c r="AM3809" s="9"/>
      <c r="AN3809" s="9">
        <v>-317757.88</v>
      </c>
      <c r="AO3809" s="9" t="s">
        <v>101</v>
      </c>
      <c r="AP3809" s="9" t="s">
        <v>101</v>
      </c>
      <c r="AQ3809" s="9"/>
      <c r="AR3809" s="9"/>
      <c r="AS3809" s="7"/>
    </row>
    <row r="3810" spans="1:45" x14ac:dyDescent="0.2">
      <c r="A3810" s="5" t="s">
        <v>46993</v>
      </c>
      <c r="B3810" s="11" t="s">
        <v>46994</v>
      </c>
      <c r="C3810" s="11" t="s">
        <v>46995</v>
      </c>
      <c r="D3810" s="29" t="s">
        <v>46255</v>
      </c>
      <c r="E3810" s="9">
        <v>111682.54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11682.54</v>
      </c>
      <c r="AK3810" s="9"/>
      <c r="AL3810" s="9">
        <v>111682.54</v>
      </c>
      <c r="AM3810" s="9"/>
      <c r="AN3810" s="9">
        <v>-111682.54</v>
      </c>
      <c r="AO3810" s="9" t="s">
        <v>101</v>
      </c>
      <c r="AP3810" s="9" t="s">
        <v>101</v>
      </c>
      <c r="AQ3810" s="9"/>
      <c r="AR3810" s="9"/>
      <c r="AS3810" s="7"/>
    </row>
    <row r="3811" spans="1:45" x14ac:dyDescent="0.2">
      <c r="A3811" s="5" t="s">
        <v>46993</v>
      </c>
      <c r="B3811" s="11" t="s">
        <v>46994</v>
      </c>
      <c r="C3811" s="11" t="s">
        <v>46995</v>
      </c>
      <c r="D3811" s="29" t="s">
        <v>46256</v>
      </c>
      <c r="E3811" s="9">
        <v>1531.43</v>
      </c>
      <c r="F3811" s="9"/>
      <c r="G3811" s="9"/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/>
      <c r="S3811" s="9"/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>
        <v>1531.43</v>
      </c>
      <c r="AK3811" s="9"/>
      <c r="AL3811" s="9">
        <v>1531.43</v>
      </c>
      <c r="AM3811" s="9"/>
      <c r="AN3811" s="9">
        <v>-1531.43</v>
      </c>
      <c r="AO3811" s="9" t="s">
        <v>101</v>
      </c>
      <c r="AP3811" s="9" t="s">
        <v>101</v>
      </c>
      <c r="AQ3811" s="9"/>
      <c r="AR3811" s="9"/>
      <c r="AS3811" s="7"/>
    </row>
    <row r="3812" spans="1:45" x14ac:dyDescent="0.2">
      <c r="A3812" s="5" t="s">
        <v>46993</v>
      </c>
      <c r="B3812" s="11" t="s">
        <v>46994</v>
      </c>
      <c r="C3812" s="11" t="s">
        <v>46995</v>
      </c>
      <c r="D3812" s="29" t="s">
        <v>46257</v>
      </c>
      <c r="E3812" s="9">
        <v>101989.61</v>
      </c>
      <c r="F3812" s="9"/>
      <c r="G3812" s="9"/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/>
      <c r="S3812" s="9"/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>
        <v>101989.61</v>
      </c>
      <c r="AK3812" s="9"/>
      <c r="AL3812" s="9">
        <v>101989.61</v>
      </c>
      <c r="AM3812" s="9"/>
      <c r="AN3812" s="9">
        <v>-101989.61</v>
      </c>
      <c r="AO3812" s="9" t="s">
        <v>101</v>
      </c>
      <c r="AP3812" s="9" t="s">
        <v>101</v>
      </c>
      <c r="AQ3812" s="9"/>
      <c r="AR3812" s="9"/>
      <c r="AS3812" s="7"/>
    </row>
    <row r="3813" spans="1:45" x14ac:dyDescent="0.2">
      <c r="A3813" s="5" t="s">
        <v>39553</v>
      </c>
      <c r="B3813" s="11" t="s">
        <v>39554</v>
      </c>
      <c r="C3813" s="11" t="s">
        <v>39176</v>
      </c>
      <c r="D3813" s="28" t="s">
        <v>102</v>
      </c>
      <c r="E3813" s="9">
        <v>10789.17</v>
      </c>
      <c r="F3813" s="9"/>
      <c r="G3813" s="9"/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/>
      <c r="S3813" s="9"/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>
        <v>10789.17</v>
      </c>
      <c r="AK3813" s="9"/>
      <c r="AL3813" s="9">
        <v>10789.17</v>
      </c>
      <c r="AM3813" s="9">
        <v>10489</v>
      </c>
      <c r="AN3813" s="9">
        <v>-300.17</v>
      </c>
      <c r="AO3813" s="9">
        <v>-2.8617599389836998</v>
      </c>
      <c r="AP3813" s="13">
        <v>102.86175993898399</v>
      </c>
      <c r="AQ3813" s="9"/>
      <c r="AR3813" s="9"/>
      <c r="AS3813" s="7"/>
    </row>
    <row r="3814" spans="1:45" x14ac:dyDescent="0.2">
      <c r="A3814" s="5" t="s">
        <v>39553</v>
      </c>
      <c r="B3814" s="11" t="s">
        <v>39554</v>
      </c>
      <c r="C3814" s="11" t="s">
        <v>39176</v>
      </c>
      <c r="D3814" s="29" t="s">
        <v>46254</v>
      </c>
      <c r="E3814" s="9">
        <v>9320.2900000000009</v>
      </c>
      <c r="F3814" s="9"/>
      <c r="G3814" s="9"/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/>
      <c r="S3814" s="9"/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>
        <v>9320.2900000000009</v>
      </c>
      <c r="AK3814" s="9"/>
      <c r="AL3814" s="9">
        <v>9320.2900000000009</v>
      </c>
      <c r="AM3814" s="9">
        <v>10489</v>
      </c>
      <c r="AN3814" s="9">
        <v>1168.71</v>
      </c>
      <c r="AO3814" s="9">
        <v>11.1422442558871</v>
      </c>
      <c r="AP3814" s="13">
        <v>88.857755744112893</v>
      </c>
      <c r="AQ3814" s="9"/>
      <c r="AR3814" s="9"/>
      <c r="AS3814" s="7"/>
    </row>
    <row r="3815" spans="1:45" x14ac:dyDescent="0.2">
      <c r="A3815" s="5" t="s">
        <v>39553</v>
      </c>
      <c r="B3815" s="11" t="s">
        <v>39554</v>
      </c>
      <c r="C3815" s="11" t="s">
        <v>39176</v>
      </c>
      <c r="D3815" s="29" t="s">
        <v>46255</v>
      </c>
      <c r="E3815" s="9">
        <v>143.06</v>
      </c>
      <c r="F3815" s="9"/>
      <c r="G3815" s="9"/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/>
      <c r="S3815" s="9"/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>
        <v>143.06</v>
      </c>
      <c r="AK3815" s="9"/>
      <c r="AL3815" s="9">
        <v>143.06</v>
      </c>
      <c r="AM3815" s="9"/>
      <c r="AN3815" s="9">
        <v>-143.06</v>
      </c>
      <c r="AO3815" s="9" t="s">
        <v>101</v>
      </c>
      <c r="AP3815" s="9" t="s">
        <v>101</v>
      </c>
      <c r="AQ3815" s="9"/>
      <c r="AR3815" s="9"/>
      <c r="AS3815" s="7"/>
    </row>
    <row r="3816" spans="1:45" x14ac:dyDescent="0.2">
      <c r="A3816" s="5" t="s">
        <v>39553</v>
      </c>
      <c r="B3816" s="11" t="s">
        <v>39554</v>
      </c>
      <c r="C3816" s="11" t="s">
        <v>39176</v>
      </c>
      <c r="D3816" s="29" t="s">
        <v>46257</v>
      </c>
      <c r="E3816" s="9">
        <v>1325.82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325.82</v>
      </c>
      <c r="AK3816" s="9"/>
      <c r="AL3816" s="9">
        <v>1325.82</v>
      </c>
      <c r="AM3816" s="9"/>
      <c r="AN3816" s="9">
        <v>-1325.82</v>
      </c>
      <c r="AO3816" s="9" t="s">
        <v>101</v>
      </c>
      <c r="AP3816" s="9" t="s">
        <v>101</v>
      </c>
      <c r="AQ3816" s="9"/>
      <c r="AR3816" s="9"/>
      <c r="AS3816" s="7"/>
    </row>
    <row r="3817" spans="1:45" x14ac:dyDescent="0.2">
      <c r="A3817" s="5" t="s">
        <v>370</v>
      </c>
      <c r="B3817" s="11" t="s">
        <v>371</v>
      </c>
      <c r="C3817" s="11" t="s">
        <v>12817</v>
      </c>
      <c r="D3817" s="28" t="s">
        <v>102</v>
      </c>
      <c r="E3817" s="9">
        <v>38108.480000000003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38108.480000000003</v>
      </c>
      <c r="AK3817" s="9"/>
      <c r="AL3817" s="9">
        <v>38108.480000000003</v>
      </c>
      <c r="AM3817" s="9"/>
      <c r="AN3817" s="9">
        <v>-38108.480000000003</v>
      </c>
      <c r="AO3817" s="9" t="s">
        <v>101</v>
      </c>
      <c r="AP3817" s="9" t="s">
        <v>101</v>
      </c>
      <c r="AQ3817" s="9"/>
      <c r="AR3817" s="9"/>
      <c r="AS3817" s="7"/>
    </row>
    <row r="3818" spans="1:45" x14ac:dyDescent="0.2">
      <c r="A3818" s="5" t="s">
        <v>370</v>
      </c>
      <c r="B3818" s="11" t="s">
        <v>371</v>
      </c>
      <c r="C3818" s="11" t="s">
        <v>12817</v>
      </c>
      <c r="D3818" s="29" t="s">
        <v>46254</v>
      </c>
      <c r="E3818" s="9">
        <v>31385.17</v>
      </c>
      <c r="F3818" s="9"/>
      <c r="G3818" s="9"/>
      <c r="H3818" s="9"/>
      <c r="I3818" s="9"/>
      <c r="J3818" s="9"/>
      <c r="K3818" s="9"/>
      <c r="L3818" s="9"/>
      <c r="M3818" s="9"/>
      <c r="N3818" s="9"/>
      <c r="O3818" s="9"/>
      <c r="P3818" s="9"/>
      <c r="Q3818" s="9"/>
      <c r="R3818" s="9"/>
      <c r="S3818" s="9"/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>
        <v>31385.17</v>
      </c>
      <c r="AK3818" s="9"/>
      <c r="AL3818" s="9">
        <v>31385.17</v>
      </c>
      <c r="AM3818" s="9"/>
      <c r="AN3818" s="9">
        <v>-31385.17</v>
      </c>
      <c r="AO3818" s="9" t="s">
        <v>101</v>
      </c>
      <c r="AP3818" s="9" t="s">
        <v>101</v>
      </c>
      <c r="AQ3818" s="9"/>
      <c r="AR3818" s="9"/>
      <c r="AS3818" s="7"/>
    </row>
    <row r="3819" spans="1:45" x14ac:dyDescent="0.2">
      <c r="A3819" s="5" t="s">
        <v>370</v>
      </c>
      <c r="B3819" s="11" t="s">
        <v>371</v>
      </c>
      <c r="C3819" s="11" t="s">
        <v>12817</v>
      </c>
      <c r="D3819" s="29" t="s">
        <v>46255</v>
      </c>
      <c r="E3819" s="9">
        <v>2189.66</v>
      </c>
      <c r="F3819" s="9"/>
      <c r="G3819" s="9"/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/>
      <c r="S3819" s="9"/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>
        <v>2189.66</v>
      </c>
      <c r="AK3819" s="9"/>
      <c r="AL3819" s="9">
        <v>2189.66</v>
      </c>
      <c r="AM3819" s="9"/>
      <c r="AN3819" s="9">
        <v>-2189.66</v>
      </c>
      <c r="AO3819" s="9" t="s">
        <v>101</v>
      </c>
      <c r="AP3819" s="9" t="s">
        <v>101</v>
      </c>
      <c r="AQ3819" s="9"/>
      <c r="AR3819" s="9"/>
      <c r="AS3819" s="7"/>
    </row>
    <row r="3820" spans="1:45" x14ac:dyDescent="0.2">
      <c r="A3820" s="5" t="s">
        <v>370</v>
      </c>
      <c r="B3820" s="11" t="s">
        <v>371</v>
      </c>
      <c r="C3820" s="11" t="s">
        <v>12817</v>
      </c>
      <c r="D3820" s="29" t="s">
        <v>46257</v>
      </c>
      <c r="E3820" s="9">
        <v>4533.6499999999996</v>
      </c>
      <c r="F3820" s="9"/>
      <c r="G3820" s="9"/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/>
      <c r="S3820" s="9"/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>
        <v>4533.6499999999996</v>
      </c>
      <c r="AK3820" s="9"/>
      <c r="AL3820" s="9">
        <v>4533.6499999999996</v>
      </c>
      <c r="AM3820" s="9"/>
      <c r="AN3820" s="9">
        <v>-4533.6499999999996</v>
      </c>
      <c r="AO3820" s="9" t="s">
        <v>101</v>
      </c>
      <c r="AP3820" s="9" t="s">
        <v>101</v>
      </c>
      <c r="AQ3820" s="9"/>
      <c r="AR3820" s="9"/>
      <c r="AS3820" s="7"/>
    </row>
    <row r="3821" spans="1:45" x14ac:dyDescent="0.2">
      <c r="A3821" s="5" t="s">
        <v>372</v>
      </c>
      <c r="B3821" s="11" t="s">
        <v>373</v>
      </c>
      <c r="C3821" s="11" t="s">
        <v>12817</v>
      </c>
      <c r="D3821" s="28" t="s">
        <v>102</v>
      </c>
      <c r="E3821" s="9">
        <v>21502.32</v>
      </c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>
        <v>21502.32</v>
      </c>
      <c r="AK3821" s="9"/>
      <c r="AL3821" s="9">
        <v>21502.32</v>
      </c>
      <c r="AM3821" s="9"/>
      <c r="AN3821" s="9">
        <v>-21502.32</v>
      </c>
      <c r="AO3821" s="9" t="s">
        <v>101</v>
      </c>
      <c r="AP3821" s="9" t="s">
        <v>101</v>
      </c>
      <c r="AQ3821" s="9"/>
      <c r="AR3821" s="9"/>
      <c r="AS3821" s="7"/>
    </row>
    <row r="3822" spans="1:45" x14ac:dyDescent="0.2">
      <c r="A3822" s="5" t="s">
        <v>372</v>
      </c>
      <c r="B3822" s="11" t="s">
        <v>373</v>
      </c>
      <c r="C3822" s="11" t="s">
        <v>12817</v>
      </c>
      <c r="D3822" s="29" t="s">
        <v>46254</v>
      </c>
      <c r="E3822" s="9">
        <v>15705.57</v>
      </c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>
        <v>15705.57</v>
      </c>
      <c r="AK3822" s="9"/>
      <c r="AL3822" s="9">
        <v>15705.57</v>
      </c>
      <c r="AM3822" s="9"/>
      <c r="AN3822" s="9">
        <v>-15705.57</v>
      </c>
      <c r="AO3822" s="9" t="s">
        <v>101</v>
      </c>
      <c r="AP3822" s="9" t="s">
        <v>101</v>
      </c>
      <c r="AQ3822" s="9"/>
      <c r="AR3822" s="9"/>
      <c r="AS3822" s="7"/>
    </row>
    <row r="3823" spans="1:45" x14ac:dyDescent="0.2">
      <c r="A3823" s="5" t="s">
        <v>372</v>
      </c>
      <c r="B3823" s="11" t="s">
        <v>373</v>
      </c>
      <c r="C3823" s="11" t="s">
        <v>12817</v>
      </c>
      <c r="D3823" s="29" t="s">
        <v>46255</v>
      </c>
      <c r="E3823" s="9">
        <v>3529.51</v>
      </c>
      <c r="F3823" s="9"/>
      <c r="G3823" s="9"/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/>
      <c r="S3823" s="9"/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>
        <v>3529.51</v>
      </c>
      <c r="AK3823" s="9"/>
      <c r="AL3823" s="9">
        <v>3529.51</v>
      </c>
      <c r="AM3823" s="9"/>
      <c r="AN3823" s="9">
        <v>-3529.51</v>
      </c>
      <c r="AO3823" s="9" t="s">
        <v>101</v>
      </c>
      <c r="AP3823" s="9" t="s">
        <v>101</v>
      </c>
      <c r="AQ3823" s="9"/>
      <c r="AR3823" s="9"/>
      <c r="AS3823" s="7"/>
    </row>
    <row r="3824" spans="1:45" x14ac:dyDescent="0.2">
      <c r="A3824" s="5" t="s">
        <v>372</v>
      </c>
      <c r="B3824" s="11" t="s">
        <v>373</v>
      </c>
      <c r="C3824" s="11" t="s">
        <v>12817</v>
      </c>
      <c r="D3824" s="29" t="s">
        <v>46257</v>
      </c>
      <c r="E3824" s="9">
        <v>2267.2399999999998</v>
      </c>
      <c r="F3824" s="9"/>
      <c r="G3824" s="9"/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/>
      <c r="S3824" s="9"/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>
        <v>2267.2399999999998</v>
      </c>
      <c r="AK3824" s="9"/>
      <c r="AL3824" s="9">
        <v>2267.2399999999998</v>
      </c>
      <c r="AM3824" s="9"/>
      <c r="AN3824" s="9">
        <v>-2267.2399999999998</v>
      </c>
      <c r="AO3824" s="9" t="s">
        <v>101</v>
      </c>
      <c r="AP3824" s="9" t="s">
        <v>101</v>
      </c>
      <c r="AQ3824" s="9"/>
      <c r="AR3824" s="9"/>
      <c r="AS3824" s="7"/>
    </row>
    <row r="3825" spans="1:45" x14ac:dyDescent="0.2">
      <c r="A3825" s="5" t="s">
        <v>1502</v>
      </c>
      <c r="B3825" s="11" t="s">
        <v>1503</v>
      </c>
      <c r="C3825" s="11" t="s">
        <v>12797</v>
      </c>
      <c r="D3825" s="28" t="s">
        <v>102</v>
      </c>
      <c r="E3825" s="9">
        <v>2853328.88</v>
      </c>
      <c r="F3825" s="9"/>
      <c r="G3825" s="9"/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/>
      <c r="S3825" s="9"/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>
        <v>2853328.88</v>
      </c>
      <c r="AK3825" s="9"/>
      <c r="AL3825" s="9">
        <v>2853328.88</v>
      </c>
      <c r="AM3825" s="9"/>
      <c r="AN3825" s="9">
        <v>-2853328.88</v>
      </c>
      <c r="AO3825" s="9" t="s">
        <v>101</v>
      </c>
      <c r="AP3825" s="9" t="s">
        <v>101</v>
      </c>
      <c r="AQ3825" s="9"/>
      <c r="AR3825" s="9"/>
      <c r="AS3825" s="7"/>
    </row>
    <row r="3826" spans="1:45" x14ac:dyDescent="0.2">
      <c r="A3826" s="5" t="s">
        <v>1502</v>
      </c>
      <c r="B3826" s="11" t="s">
        <v>1503</v>
      </c>
      <c r="C3826" s="11" t="s">
        <v>12797</v>
      </c>
      <c r="D3826" s="29" t="s">
        <v>46254</v>
      </c>
      <c r="E3826" s="9">
        <v>4266.4399999999996</v>
      </c>
      <c r="F3826" s="9"/>
      <c r="G3826" s="9"/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/>
      <c r="S3826" s="9"/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>
        <v>4266.4399999999996</v>
      </c>
      <c r="AK3826" s="9"/>
      <c r="AL3826" s="9">
        <v>4266.4399999999996</v>
      </c>
      <c r="AM3826" s="9"/>
      <c r="AN3826" s="9">
        <v>-4266.4399999999996</v>
      </c>
      <c r="AO3826" s="9" t="s">
        <v>101</v>
      </c>
      <c r="AP3826" s="9" t="s">
        <v>101</v>
      </c>
      <c r="AQ3826" s="9"/>
      <c r="AR3826" s="9"/>
      <c r="AS3826" s="7"/>
    </row>
    <row r="3827" spans="1:45" x14ac:dyDescent="0.2">
      <c r="A3827" s="5" t="s">
        <v>1502</v>
      </c>
      <c r="B3827" s="11" t="s">
        <v>1503</v>
      </c>
      <c r="C3827" s="11" t="s">
        <v>12797</v>
      </c>
      <c r="D3827" s="29" t="s">
        <v>46255</v>
      </c>
      <c r="E3827" s="9">
        <v>389906.73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389906.73</v>
      </c>
      <c r="AK3827" s="9"/>
      <c r="AL3827" s="9">
        <v>389906.73</v>
      </c>
      <c r="AM3827" s="9"/>
      <c r="AN3827" s="9">
        <v>-389906.73</v>
      </c>
      <c r="AO3827" s="9" t="s">
        <v>101</v>
      </c>
      <c r="AP3827" s="9" t="s">
        <v>101</v>
      </c>
      <c r="AQ3827" s="9"/>
      <c r="AR3827" s="9"/>
      <c r="AS3827" s="7"/>
    </row>
    <row r="3828" spans="1:45" x14ac:dyDescent="0.2">
      <c r="A3828" s="5" t="s">
        <v>1502</v>
      </c>
      <c r="B3828" s="11" t="s">
        <v>1503</v>
      </c>
      <c r="C3828" s="11" t="s">
        <v>12797</v>
      </c>
      <c r="D3828" s="29" t="s">
        <v>46256</v>
      </c>
      <c r="E3828" s="9">
        <v>2408903</v>
      </c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>
        <v>2408903</v>
      </c>
      <c r="AK3828" s="9"/>
      <c r="AL3828" s="9">
        <v>2408903</v>
      </c>
      <c r="AM3828" s="9"/>
      <c r="AN3828" s="9">
        <v>-2408903</v>
      </c>
      <c r="AO3828" s="9" t="s">
        <v>101</v>
      </c>
      <c r="AP3828" s="9" t="s">
        <v>101</v>
      </c>
      <c r="AQ3828" s="9"/>
      <c r="AR3828" s="9"/>
      <c r="AS3828" s="7"/>
    </row>
    <row r="3829" spans="1:45" x14ac:dyDescent="0.2">
      <c r="A3829" s="5" t="s">
        <v>1502</v>
      </c>
      <c r="B3829" s="11" t="s">
        <v>1503</v>
      </c>
      <c r="C3829" s="11" t="s">
        <v>12797</v>
      </c>
      <c r="D3829" s="29" t="s">
        <v>46257</v>
      </c>
      <c r="E3829" s="9">
        <v>50252.71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50252.71</v>
      </c>
      <c r="AK3829" s="9"/>
      <c r="AL3829" s="9">
        <v>50252.71</v>
      </c>
      <c r="AM3829" s="9"/>
      <c r="AN3829" s="9">
        <v>-50252.71</v>
      </c>
      <c r="AO3829" s="9" t="s">
        <v>101</v>
      </c>
      <c r="AP3829" s="9" t="s">
        <v>101</v>
      </c>
      <c r="AQ3829" s="9"/>
      <c r="AR3829" s="9"/>
      <c r="AS3829" s="7"/>
    </row>
    <row r="3830" spans="1:45" x14ac:dyDescent="0.2">
      <c r="A3830" s="5" t="s">
        <v>46996</v>
      </c>
      <c r="B3830" s="11" t="s">
        <v>46997</v>
      </c>
      <c r="C3830" s="11" t="s">
        <v>46774</v>
      </c>
      <c r="D3830" s="28" t="s">
        <v>102</v>
      </c>
      <c r="E3830" s="9">
        <v>16952.87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16952.87</v>
      </c>
      <c r="AK3830" s="9"/>
      <c r="AL3830" s="9">
        <v>16952.87</v>
      </c>
      <c r="AM3830" s="9">
        <v>14651</v>
      </c>
      <c r="AN3830" s="9">
        <v>-2301.87</v>
      </c>
      <c r="AO3830" s="9">
        <v>-15.711350761040199</v>
      </c>
      <c r="AP3830" s="13">
        <v>115.71135076103999</v>
      </c>
      <c r="AQ3830" s="9"/>
      <c r="AR3830" s="9"/>
      <c r="AS3830" s="7"/>
    </row>
    <row r="3831" spans="1:45" x14ac:dyDescent="0.2">
      <c r="A3831" s="5" t="s">
        <v>46996</v>
      </c>
      <c r="B3831" s="11" t="s">
        <v>46997</v>
      </c>
      <c r="C3831" s="11" t="s">
        <v>46774</v>
      </c>
      <c r="D3831" s="29" t="s">
        <v>46254</v>
      </c>
      <c r="E3831" s="9">
        <v>11288.03</v>
      </c>
      <c r="F3831" s="9"/>
      <c r="G3831" s="9"/>
      <c r="H3831" s="9"/>
      <c r="I3831" s="9"/>
      <c r="J3831" s="9"/>
      <c r="K3831" s="9"/>
      <c r="L3831" s="9"/>
      <c r="M3831" s="9"/>
      <c r="N3831" s="9"/>
      <c r="O3831" s="9"/>
      <c r="P3831" s="9"/>
      <c r="Q3831" s="9"/>
      <c r="R3831" s="9"/>
      <c r="S3831" s="9"/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11288.03</v>
      </c>
      <c r="AK3831" s="9"/>
      <c r="AL3831" s="9">
        <v>11288.03</v>
      </c>
      <c r="AM3831" s="9"/>
      <c r="AN3831" s="9">
        <v>-11288.03</v>
      </c>
      <c r="AO3831" s="9" t="s">
        <v>101</v>
      </c>
      <c r="AP3831" s="9" t="s">
        <v>101</v>
      </c>
      <c r="AQ3831" s="9"/>
      <c r="AR3831" s="9"/>
      <c r="AS3831" s="7"/>
    </row>
    <row r="3832" spans="1:45" x14ac:dyDescent="0.2">
      <c r="A3832" s="5" t="s">
        <v>46996</v>
      </c>
      <c r="B3832" s="11" t="s">
        <v>46997</v>
      </c>
      <c r="C3832" s="11" t="s">
        <v>46774</v>
      </c>
      <c r="D3832" s="29" t="s">
        <v>46255</v>
      </c>
      <c r="E3832" s="9">
        <v>3982.5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3982.58</v>
      </c>
      <c r="AK3832" s="9"/>
      <c r="AL3832" s="9">
        <v>3982.58</v>
      </c>
      <c r="AM3832" s="9"/>
      <c r="AN3832" s="9">
        <v>-3982.58</v>
      </c>
      <c r="AO3832" s="9" t="s">
        <v>101</v>
      </c>
      <c r="AP3832" s="9" t="s">
        <v>101</v>
      </c>
      <c r="AQ3832" s="9"/>
      <c r="AR3832" s="9"/>
      <c r="AS3832" s="7"/>
    </row>
    <row r="3833" spans="1:45" x14ac:dyDescent="0.2">
      <c r="A3833" s="5" t="s">
        <v>46996</v>
      </c>
      <c r="B3833" s="11" t="s">
        <v>46997</v>
      </c>
      <c r="C3833" s="11" t="s">
        <v>46774</v>
      </c>
      <c r="D3833" s="29" t="s">
        <v>46257</v>
      </c>
      <c r="E3833" s="9">
        <v>1682.26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1682.26</v>
      </c>
      <c r="AK3833" s="9"/>
      <c r="AL3833" s="9">
        <v>1682.26</v>
      </c>
      <c r="AM3833" s="9">
        <v>14651</v>
      </c>
      <c r="AN3833" s="9">
        <v>12968.74</v>
      </c>
      <c r="AO3833" s="9">
        <v>88.517780356289705</v>
      </c>
      <c r="AP3833" s="9">
        <v>11.4822196437103</v>
      </c>
      <c r="AQ3833" s="9"/>
      <c r="AR3833" s="9"/>
      <c r="AS3833" s="7"/>
    </row>
    <row r="3834" spans="1:45" x14ac:dyDescent="0.2">
      <c r="A3834" s="5" t="s">
        <v>14625</v>
      </c>
      <c r="B3834" s="11" t="s">
        <v>14626</v>
      </c>
      <c r="C3834" s="11" t="s">
        <v>12818</v>
      </c>
      <c r="D3834" s="28" t="s">
        <v>102</v>
      </c>
      <c r="E3834" s="9">
        <v>438037.35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438037.35</v>
      </c>
      <c r="AK3834" s="9"/>
      <c r="AL3834" s="9">
        <v>438037.35</v>
      </c>
      <c r="AM3834" s="9"/>
      <c r="AN3834" s="9">
        <v>-438037.35</v>
      </c>
      <c r="AO3834" s="9" t="s">
        <v>101</v>
      </c>
      <c r="AP3834" s="9" t="s">
        <v>101</v>
      </c>
      <c r="AQ3834" s="9"/>
      <c r="AR3834" s="9"/>
      <c r="AS3834" s="7"/>
    </row>
    <row r="3835" spans="1:45" x14ac:dyDescent="0.2">
      <c r="A3835" s="5" t="s">
        <v>14625</v>
      </c>
      <c r="B3835" s="11" t="s">
        <v>14626</v>
      </c>
      <c r="C3835" s="11" t="s">
        <v>12818</v>
      </c>
      <c r="D3835" s="29" t="s">
        <v>46254</v>
      </c>
      <c r="E3835" s="9">
        <v>38070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38070.239999999998</v>
      </c>
      <c r="AK3835" s="9"/>
      <c r="AL3835" s="9">
        <v>38070.239999999998</v>
      </c>
      <c r="AM3835" s="9"/>
      <c r="AN3835" s="9">
        <v>-38070.239999999998</v>
      </c>
      <c r="AO3835" s="9" t="s">
        <v>101</v>
      </c>
      <c r="AP3835" s="9" t="s">
        <v>101</v>
      </c>
      <c r="AQ3835" s="9"/>
      <c r="AR3835" s="9"/>
      <c r="AS3835" s="7"/>
    </row>
    <row r="3836" spans="1:45" x14ac:dyDescent="0.2">
      <c r="A3836" s="5" t="s">
        <v>14625</v>
      </c>
      <c r="B3836" s="11" t="s">
        <v>14626</v>
      </c>
      <c r="C3836" s="11" t="s">
        <v>12818</v>
      </c>
      <c r="D3836" s="29" t="s">
        <v>46255</v>
      </c>
      <c r="E3836" s="9">
        <v>123154.08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123154.08</v>
      </c>
      <c r="AK3836" s="9"/>
      <c r="AL3836" s="9">
        <v>123154.08</v>
      </c>
      <c r="AM3836" s="9"/>
      <c r="AN3836" s="9">
        <v>-123154.08</v>
      </c>
      <c r="AO3836" s="9" t="s">
        <v>101</v>
      </c>
      <c r="AP3836" s="9" t="s">
        <v>101</v>
      </c>
      <c r="AQ3836" s="9"/>
      <c r="AR3836" s="9"/>
      <c r="AS3836" s="7"/>
    </row>
    <row r="3837" spans="1:45" x14ac:dyDescent="0.2">
      <c r="A3837" s="5" t="s">
        <v>14625</v>
      </c>
      <c r="B3837" s="11" t="s">
        <v>14626</v>
      </c>
      <c r="C3837" s="11" t="s">
        <v>12818</v>
      </c>
      <c r="D3837" s="29" t="s">
        <v>46256</v>
      </c>
      <c r="E3837" s="9">
        <v>270740.21000000002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270740.21000000002</v>
      </c>
      <c r="AK3837" s="9"/>
      <c r="AL3837" s="9">
        <v>270740.21000000002</v>
      </c>
      <c r="AM3837" s="9"/>
      <c r="AN3837" s="9">
        <v>-270740.21000000002</v>
      </c>
      <c r="AO3837" s="9" t="s">
        <v>101</v>
      </c>
      <c r="AP3837" s="9" t="s">
        <v>101</v>
      </c>
      <c r="AQ3837" s="9"/>
      <c r="AR3837" s="9"/>
      <c r="AS3837" s="7"/>
    </row>
    <row r="3838" spans="1:45" x14ac:dyDescent="0.2">
      <c r="A3838" s="5" t="s">
        <v>14625</v>
      </c>
      <c r="B3838" s="11" t="s">
        <v>14626</v>
      </c>
      <c r="C3838" s="11" t="s">
        <v>12818</v>
      </c>
      <c r="D3838" s="29" t="s">
        <v>46257</v>
      </c>
      <c r="E3838" s="9">
        <v>6072.82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6072.82</v>
      </c>
      <c r="AK3838" s="9"/>
      <c r="AL3838" s="9">
        <v>6072.82</v>
      </c>
      <c r="AM3838" s="9"/>
      <c r="AN3838" s="9">
        <v>-6072.82</v>
      </c>
      <c r="AO3838" s="9" t="s">
        <v>101</v>
      </c>
      <c r="AP3838" s="9" t="s">
        <v>101</v>
      </c>
      <c r="AQ3838" s="9"/>
      <c r="AR3838" s="9"/>
      <c r="AS3838" s="7"/>
    </row>
    <row r="3839" spans="1:45" x14ac:dyDescent="0.2">
      <c r="A3839" s="5" t="s">
        <v>1504</v>
      </c>
      <c r="B3839" s="11" t="s">
        <v>1505</v>
      </c>
      <c r="C3839" s="11" t="s">
        <v>12876</v>
      </c>
      <c r="D3839" s="28" t="s">
        <v>102</v>
      </c>
      <c r="E3839" s="9">
        <v>290172.94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290172.94</v>
      </c>
      <c r="AK3839" s="9"/>
      <c r="AL3839" s="9">
        <v>290172.94</v>
      </c>
      <c r="AM3839" s="9">
        <v>337768.19</v>
      </c>
      <c r="AN3839" s="9">
        <v>47595.25</v>
      </c>
      <c r="AO3839" s="9">
        <v>14.0910989871486</v>
      </c>
      <c r="AP3839" s="13">
        <v>85.908901012851402</v>
      </c>
      <c r="AQ3839" s="9"/>
      <c r="AR3839" s="9"/>
      <c r="AS3839" s="7"/>
    </row>
    <row r="3840" spans="1:45" x14ac:dyDescent="0.2">
      <c r="A3840" s="5" t="s">
        <v>1504</v>
      </c>
      <c r="B3840" s="11" t="s">
        <v>1505</v>
      </c>
      <c r="C3840" s="11" t="s">
        <v>12876</v>
      </c>
      <c r="D3840" s="29" t="s">
        <v>46254</v>
      </c>
      <c r="E3840" s="9">
        <v>171988.7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171988.73</v>
      </c>
      <c r="AK3840" s="9"/>
      <c r="AL3840" s="9">
        <v>171988.73</v>
      </c>
      <c r="AM3840" s="9">
        <v>188023.19</v>
      </c>
      <c r="AN3840" s="9">
        <v>16034.46</v>
      </c>
      <c r="AO3840" s="9">
        <v>8.5279161575761009</v>
      </c>
      <c r="AP3840" s="13">
        <v>91.472083842423899</v>
      </c>
      <c r="AQ3840" s="9"/>
      <c r="AR3840" s="9"/>
      <c r="AS3840" s="7"/>
    </row>
    <row r="3841" spans="1:45" x14ac:dyDescent="0.2">
      <c r="A3841" s="5" t="s">
        <v>1504</v>
      </c>
      <c r="B3841" s="11" t="s">
        <v>1505</v>
      </c>
      <c r="C3841" s="11" t="s">
        <v>12876</v>
      </c>
      <c r="D3841" s="29" t="s">
        <v>46255</v>
      </c>
      <c r="E3841" s="9">
        <v>41045.08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41045.08</v>
      </c>
      <c r="AK3841" s="9"/>
      <c r="AL3841" s="9">
        <v>41045.08</v>
      </c>
      <c r="AM3841" s="9">
        <v>32273</v>
      </c>
      <c r="AN3841" s="9">
        <v>-8772.08</v>
      </c>
      <c r="AO3841" s="9">
        <v>-27.180863260310499</v>
      </c>
      <c r="AP3841" s="13">
        <v>127.18086326031001</v>
      </c>
      <c r="AQ3841" s="9"/>
      <c r="AR3841" s="9"/>
      <c r="AS3841" s="7"/>
    </row>
    <row r="3842" spans="1:45" x14ac:dyDescent="0.2">
      <c r="A3842" s="5" t="s">
        <v>1504</v>
      </c>
      <c r="B3842" s="11" t="s">
        <v>1505</v>
      </c>
      <c r="C3842" s="11" t="s">
        <v>12876</v>
      </c>
      <c r="D3842" s="29" t="s">
        <v>46256</v>
      </c>
      <c r="E3842" s="9">
        <v>51690.78</v>
      </c>
      <c r="F3842" s="9"/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/>
      <c r="S3842" s="9"/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51690.78</v>
      </c>
      <c r="AK3842" s="9"/>
      <c r="AL3842" s="9">
        <v>51690.78</v>
      </c>
      <c r="AM3842" s="9"/>
      <c r="AN3842" s="9">
        <v>-51690.78</v>
      </c>
      <c r="AO3842" s="9" t="s">
        <v>101</v>
      </c>
      <c r="AP3842" s="9" t="s">
        <v>101</v>
      </c>
      <c r="AQ3842" s="9"/>
      <c r="AR3842" s="9"/>
      <c r="AS3842" s="7"/>
    </row>
    <row r="3843" spans="1:45" x14ac:dyDescent="0.2">
      <c r="A3843" s="5" t="s">
        <v>1504</v>
      </c>
      <c r="B3843" s="11" t="s">
        <v>1505</v>
      </c>
      <c r="C3843" s="11" t="s">
        <v>12876</v>
      </c>
      <c r="D3843" s="29" t="s">
        <v>46257</v>
      </c>
      <c r="E3843" s="9">
        <v>25448.35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25448.35</v>
      </c>
      <c r="AK3843" s="9"/>
      <c r="AL3843" s="9">
        <v>25448.35</v>
      </c>
      <c r="AM3843" s="9">
        <v>117472</v>
      </c>
      <c r="AN3843" s="9">
        <v>92023.65</v>
      </c>
      <c r="AO3843" s="9">
        <v>78.336667461182202</v>
      </c>
      <c r="AP3843" s="9">
        <v>21.663332538817802</v>
      </c>
      <c r="AQ3843" s="9"/>
      <c r="AR3843" s="9"/>
      <c r="AS3843" s="7"/>
    </row>
    <row r="3844" spans="1:45" x14ac:dyDescent="0.2">
      <c r="A3844" s="5" t="s">
        <v>46998</v>
      </c>
      <c r="B3844" s="11" t="s">
        <v>46999</v>
      </c>
      <c r="C3844" s="11" t="s">
        <v>46690</v>
      </c>
      <c r="D3844" s="28" t="s">
        <v>102</v>
      </c>
      <c r="E3844" s="9">
        <v>23742329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23742329</v>
      </c>
      <c r="AK3844" s="9"/>
      <c r="AL3844" s="9">
        <v>23742329</v>
      </c>
      <c r="AM3844" s="9">
        <v>24691122</v>
      </c>
      <c r="AN3844" s="9">
        <v>948793</v>
      </c>
      <c r="AO3844" s="9">
        <v>3.8426483818758799</v>
      </c>
      <c r="AP3844" s="13">
        <v>96.157351618124096</v>
      </c>
      <c r="AQ3844" s="9"/>
      <c r="AR3844" s="9"/>
      <c r="AS3844" s="7"/>
    </row>
    <row r="3845" spans="1:45" x14ac:dyDescent="0.2">
      <c r="A3845" s="5" t="s">
        <v>46998</v>
      </c>
      <c r="B3845" s="11" t="s">
        <v>46999</v>
      </c>
      <c r="C3845" s="11" t="s">
        <v>46690</v>
      </c>
      <c r="D3845" s="29" t="s">
        <v>46254</v>
      </c>
      <c r="E3845" s="9">
        <v>8409885.4800000004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8409885.4800000004</v>
      </c>
      <c r="AK3845" s="9"/>
      <c r="AL3845" s="9">
        <v>8409885.4800000004</v>
      </c>
      <c r="AM3845" s="9">
        <v>7376460</v>
      </c>
      <c r="AN3845" s="9">
        <v>-1033425.48</v>
      </c>
      <c r="AO3845" s="9">
        <v>-14.0097754207303</v>
      </c>
      <c r="AP3845" s="13">
        <v>114.00977542072999</v>
      </c>
      <c r="AQ3845" s="9"/>
      <c r="AR3845" s="9"/>
      <c r="AS3845" s="7"/>
    </row>
    <row r="3846" spans="1:45" x14ac:dyDescent="0.2">
      <c r="A3846" s="5" t="s">
        <v>46998</v>
      </c>
      <c r="B3846" s="11" t="s">
        <v>46999</v>
      </c>
      <c r="C3846" s="11" t="s">
        <v>46690</v>
      </c>
      <c r="D3846" s="29" t="s">
        <v>46255</v>
      </c>
      <c r="E3846" s="9">
        <v>6294873.54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6294873.54</v>
      </c>
      <c r="AK3846" s="9"/>
      <c r="AL3846" s="9">
        <v>6294873.54</v>
      </c>
      <c r="AM3846" s="9">
        <v>6115641</v>
      </c>
      <c r="AN3846" s="9">
        <v>-179232.54</v>
      </c>
      <c r="AO3846" s="9">
        <v>-2.9307236968291601</v>
      </c>
      <c r="AP3846" s="13">
        <v>102.93072369682901</v>
      </c>
      <c r="AQ3846" s="9"/>
      <c r="AR3846" s="9"/>
      <c r="AS3846" s="7"/>
    </row>
    <row r="3847" spans="1:45" x14ac:dyDescent="0.2">
      <c r="A3847" s="5" t="s">
        <v>46998</v>
      </c>
      <c r="B3847" s="11" t="s">
        <v>46999</v>
      </c>
      <c r="C3847" s="11" t="s">
        <v>46690</v>
      </c>
      <c r="D3847" s="29" t="s">
        <v>46256</v>
      </c>
      <c r="E3847" s="9">
        <v>5063250.53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5063250.53</v>
      </c>
      <c r="AK3847" s="9"/>
      <c r="AL3847" s="9">
        <v>5063250.53</v>
      </c>
      <c r="AM3847" s="9">
        <v>4621555</v>
      </c>
      <c r="AN3847" s="9">
        <v>-441695.53</v>
      </c>
      <c r="AO3847" s="9">
        <v>-9.5572925130177993</v>
      </c>
      <c r="AP3847" s="13">
        <v>109.557292513018</v>
      </c>
      <c r="AQ3847" s="9"/>
      <c r="AR3847" s="9"/>
      <c r="AS3847" s="7"/>
    </row>
    <row r="3848" spans="1:45" x14ac:dyDescent="0.2">
      <c r="A3848" s="5" t="s">
        <v>46998</v>
      </c>
      <c r="B3848" s="11" t="s">
        <v>46999</v>
      </c>
      <c r="C3848" s="11" t="s">
        <v>46690</v>
      </c>
      <c r="D3848" s="29" t="s">
        <v>46257</v>
      </c>
      <c r="E3848" s="9">
        <v>3974319.45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3974319.45</v>
      </c>
      <c r="AK3848" s="9"/>
      <c r="AL3848" s="9">
        <v>3974319.45</v>
      </c>
      <c r="AM3848" s="9">
        <v>6577466</v>
      </c>
      <c r="AN3848" s="9">
        <v>2603146.5499999998</v>
      </c>
      <c r="AO3848" s="9">
        <v>39.576738975161597</v>
      </c>
      <c r="AP3848" s="9">
        <v>60.423261024838403</v>
      </c>
      <c r="AQ3848" s="9"/>
      <c r="AR3848" s="9"/>
      <c r="AS3848" s="7"/>
    </row>
    <row r="3849" spans="1:45" x14ac:dyDescent="0.2">
      <c r="A3849" s="5" t="s">
        <v>47000</v>
      </c>
      <c r="B3849" s="11" t="s">
        <v>47001</v>
      </c>
      <c r="C3849" s="11" t="s">
        <v>46690</v>
      </c>
      <c r="D3849" s="28" t="s">
        <v>102</v>
      </c>
      <c r="E3849" s="9">
        <v>688702.11</v>
      </c>
      <c r="F3849" s="9"/>
      <c r="G3849" s="9"/>
      <c r="H3849" s="9"/>
      <c r="I3849" s="9"/>
      <c r="J3849" s="9"/>
      <c r="K3849" s="9"/>
      <c r="L3849" s="9"/>
      <c r="M3849" s="9"/>
      <c r="N3849" s="9"/>
      <c r="O3849" s="9"/>
      <c r="P3849" s="9"/>
      <c r="Q3849" s="9"/>
      <c r="R3849" s="9"/>
      <c r="S3849" s="9"/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688702.11</v>
      </c>
      <c r="AK3849" s="9"/>
      <c r="AL3849" s="9">
        <v>688702.11</v>
      </c>
      <c r="AM3849" s="9">
        <v>671652</v>
      </c>
      <c r="AN3849" s="9">
        <v>-17050.11</v>
      </c>
      <c r="AO3849" s="9">
        <v>-2.53853334762645</v>
      </c>
      <c r="AP3849" s="13">
        <v>102.538533347626</v>
      </c>
      <c r="AQ3849" s="9"/>
      <c r="AR3849" s="9"/>
      <c r="AS3849" s="7"/>
    </row>
    <row r="3850" spans="1:45" x14ac:dyDescent="0.2">
      <c r="A3850" s="5" t="s">
        <v>47000</v>
      </c>
      <c r="B3850" s="11" t="s">
        <v>47001</v>
      </c>
      <c r="C3850" s="11" t="s">
        <v>46690</v>
      </c>
      <c r="D3850" s="29" t="s">
        <v>46254</v>
      </c>
      <c r="E3850" s="9">
        <v>281623.99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81623.99</v>
      </c>
      <c r="AK3850" s="9"/>
      <c r="AL3850" s="9">
        <v>281623.99</v>
      </c>
      <c r="AM3850" s="9">
        <v>375196</v>
      </c>
      <c r="AN3850" s="9">
        <v>93572.01</v>
      </c>
      <c r="AO3850" s="9">
        <v>24.939500954168</v>
      </c>
      <c r="AP3850" s="13">
        <v>75.060499045832003</v>
      </c>
      <c r="AQ3850" s="9"/>
      <c r="AR3850" s="9"/>
      <c r="AS3850" s="7"/>
    </row>
    <row r="3851" spans="1:45" x14ac:dyDescent="0.2">
      <c r="A3851" s="5" t="s">
        <v>47000</v>
      </c>
      <c r="B3851" s="11" t="s">
        <v>47001</v>
      </c>
      <c r="C3851" s="11" t="s">
        <v>46690</v>
      </c>
      <c r="D3851" s="29" t="s">
        <v>46255</v>
      </c>
      <c r="E3851" s="9">
        <v>99360.52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99360.52</v>
      </c>
      <c r="AK3851" s="9"/>
      <c r="AL3851" s="9">
        <v>99360.52</v>
      </c>
      <c r="AM3851" s="9">
        <v>50295</v>
      </c>
      <c r="AN3851" s="9">
        <v>-49065.52</v>
      </c>
      <c r="AO3851" s="9">
        <v>-97.555462769659002</v>
      </c>
      <c r="AP3851" s="13">
        <v>197.55546276965899</v>
      </c>
      <c r="AQ3851" s="9"/>
      <c r="AR3851" s="9"/>
      <c r="AS3851" s="7"/>
    </row>
    <row r="3852" spans="1:45" x14ac:dyDescent="0.2">
      <c r="A3852" s="5" t="s">
        <v>47000</v>
      </c>
      <c r="B3852" s="11" t="s">
        <v>47001</v>
      </c>
      <c r="C3852" s="11" t="s">
        <v>46690</v>
      </c>
      <c r="D3852" s="29" t="s">
        <v>46256</v>
      </c>
      <c r="E3852" s="9">
        <v>255355.5</v>
      </c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>
        <v>255355.5</v>
      </c>
      <c r="AK3852" s="9"/>
      <c r="AL3852" s="9">
        <v>255355.5</v>
      </c>
      <c r="AM3852" s="9">
        <v>20000</v>
      </c>
      <c r="AN3852" s="9">
        <v>-235355.5</v>
      </c>
      <c r="AO3852" s="9">
        <v>-1176.7774999999999</v>
      </c>
      <c r="AP3852" s="9">
        <v>1276.7774999999999</v>
      </c>
      <c r="AQ3852" s="9"/>
      <c r="AR3852" s="9"/>
      <c r="AS3852" s="7"/>
    </row>
    <row r="3853" spans="1:45" x14ac:dyDescent="0.2">
      <c r="A3853" s="5" t="s">
        <v>47000</v>
      </c>
      <c r="B3853" s="11" t="s">
        <v>47001</v>
      </c>
      <c r="C3853" s="11" t="s">
        <v>46690</v>
      </c>
      <c r="D3853" s="29" t="s">
        <v>46257</v>
      </c>
      <c r="E3853" s="9">
        <v>52362.1</v>
      </c>
      <c r="F3853" s="9"/>
      <c r="G3853" s="9"/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/>
      <c r="S3853" s="9"/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>
        <v>52362.1</v>
      </c>
      <c r="AK3853" s="9"/>
      <c r="AL3853" s="9">
        <v>52362.1</v>
      </c>
      <c r="AM3853" s="9">
        <v>226161</v>
      </c>
      <c r="AN3853" s="9">
        <v>173798.9</v>
      </c>
      <c r="AO3853" s="9">
        <v>76.847422853630803</v>
      </c>
      <c r="AP3853" s="9">
        <v>23.1525771463692</v>
      </c>
      <c r="AQ3853" s="9"/>
      <c r="AR3853" s="9"/>
      <c r="AS3853" s="7"/>
    </row>
    <row r="3854" spans="1:45" x14ac:dyDescent="0.2">
      <c r="A3854" s="5" t="s">
        <v>374</v>
      </c>
      <c r="B3854" s="11" t="s">
        <v>375</v>
      </c>
      <c r="C3854" s="11" t="s">
        <v>12817</v>
      </c>
      <c r="D3854" s="28" t="s">
        <v>102</v>
      </c>
      <c r="E3854" s="9">
        <v>31154.36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31154.36</v>
      </c>
      <c r="AK3854" s="9"/>
      <c r="AL3854" s="9">
        <v>31154.36</v>
      </c>
      <c r="AM3854" s="9"/>
      <c r="AN3854" s="9">
        <v>-31154.36</v>
      </c>
      <c r="AO3854" s="9" t="s">
        <v>101</v>
      </c>
      <c r="AP3854" s="9" t="s">
        <v>101</v>
      </c>
      <c r="AQ3854" s="9"/>
      <c r="AR3854" s="9"/>
      <c r="AS3854" s="7"/>
    </row>
    <row r="3855" spans="1:45" x14ac:dyDescent="0.2">
      <c r="A3855" s="5" t="s">
        <v>374</v>
      </c>
      <c r="B3855" s="11" t="s">
        <v>375</v>
      </c>
      <c r="C3855" s="11" t="s">
        <v>12817</v>
      </c>
      <c r="D3855" s="29" t="s">
        <v>46254</v>
      </c>
      <c r="E3855" s="9">
        <v>26934.13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26934.13</v>
      </c>
      <c r="AK3855" s="9"/>
      <c r="AL3855" s="9">
        <v>26934.13</v>
      </c>
      <c r="AM3855" s="9"/>
      <c r="AN3855" s="9">
        <v>-26934.13</v>
      </c>
      <c r="AO3855" s="9" t="s">
        <v>101</v>
      </c>
      <c r="AP3855" s="9" t="s">
        <v>101</v>
      </c>
      <c r="AQ3855" s="9"/>
      <c r="AR3855" s="9"/>
      <c r="AS3855" s="7"/>
    </row>
    <row r="3856" spans="1:45" x14ac:dyDescent="0.2">
      <c r="A3856" s="5" t="s">
        <v>374</v>
      </c>
      <c r="B3856" s="11" t="s">
        <v>375</v>
      </c>
      <c r="C3856" s="11" t="s">
        <v>12817</v>
      </c>
      <c r="D3856" s="29" t="s">
        <v>46255</v>
      </c>
      <c r="E3856" s="9">
        <v>338.35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338.35</v>
      </c>
      <c r="AK3856" s="9"/>
      <c r="AL3856" s="9">
        <v>338.35</v>
      </c>
      <c r="AM3856" s="9"/>
      <c r="AN3856" s="9">
        <v>-338.35</v>
      </c>
      <c r="AO3856" s="9" t="s">
        <v>101</v>
      </c>
      <c r="AP3856" s="9" t="s">
        <v>101</v>
      </c>
      <c r="AQ3856" s="9"/>
      <c r="AR3856" s="9"/>
      <c r="AS3856" s="7"/>
    </row>
    <row r="3857" spans="1:45" x14ac:dyDescent="0.2">
      <c r="A3857" s="5" t="s">
        <v>374</v>
      </c>
      <c r="B3857" s="11" t="s">
        <v>375</v>
      </c>
      <c r="C3857" s="11" t="s">
        <v>12817</v>
      </c>
      <c r="D3857" s="29" t="s">
        <v>46257</v>
      </c>
      <c r="E3857" s="9">
        <v>3881.88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3881.88</v>
      </c>
      <c r="AK3857" s="9"/>
      <c r="AL3857" s="9">
        <v>3881.88</v>
      </c>
      <c r="AM3857" s="9"/>
      <c r="AN3857" s="9">
        <v>-3881.88</v>
      </c>
      <c r="AO3857" s="9" t="s">
        <v>101</v>
      </c>
      <c r="AP3857" s="9" t="s">
        <v>101</v>
      </c>
      <c r="AQ3857" s="9"/>
      <c r="AR3857" s="9"/>
      <c r="AS3857" s="7"/>
    </row>
    <row r="3858" spans="1:45" x14ac:dyDescent="0.2">
      <c r="A3858" s="5" t="s">
        <v>376</v>
      </c>
      <c r="B3858" s="11" t="s">
        <v>377</v>
      </c>
      <c r="C3858" s="11" t="s">
        <v>12811</v>
      </c>
      <c r="D3858" s="28" t="s">
        <v>102</v>
      </c>
      <c r="E3858" s="9">
        <v>96893.17</v>
      </c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>
        <v>96893.17</v>
      </c>
      <c r="AK3858" s="9"/>
      <c r="AL3858" s="9">
        <v>96893.17</v>
      </c>
      <c r="AM3858" s="9"/>
      <c r="AN3858" s="9">
        <v>-96893.17</v>
      </c>
      <c r="AO3858" s="9" t="s">
        <v>101</v>
      </c>
      <c r="AP3858" s="9" t="s">
        <v>101</v>
      </c>
      <c r="AQ3858" s="9"/>
      <c r="AR3858" s="9"/>
      <c r="AS3858" s="7"/>
    </row>
    <row r="3859" spans="1:45" x14ac:dyDescent="0.2">
      <c r="A3859" s="5" t="s">
        <v>376</v>
      </c>
      <c r="B3859" s="11" t="s">
        <v>377</v>
      </c>
      <c r="C3859" s="11" t="s">
        <v>12811</v>
      </c>
      <c r="D3859" s="29" t="s">
        <v>46254</v>
      </c>
      <c r="E3859" s="9">
        <v>58061.88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58061.88</v>
      </c>
      <c r="AK3859" s="9"/>
      <c r="AL3859" s="9">
        <v>58061.88</v>
      </c>
      <c r="AM3859" s="9"/>
      <c r="AN3859" s="9">
        <v>-58061.88</v>
      </c>
      <c r="AO3859" s="9" t="s">
        <v>101</v>
      </c>
      <c r="AP3859" s="9" t="s">
        <v>101</v>
      </c>
      <c r="AQ3859" s="9"/>
      <c r="AR3859" s="9"/>
      <c r="AS3859" s="7"/>
    </row>
    <row r="3860" spans="1:45" x14ac:dyDescent="0.2">
      <c r="A3860" s="5" t="s">
        <v>376</v>
      </c>
      <c r="B3860" s="11" t="s">
        <v>377</v>
      </c>
      <c r="C3860" s="11" t="s">
        <v>12811</v>
      </c>
      <c r="D3860" s="29" t="s">
        <v>46255</v>
      </c>
      <c r="E3860" s="9">
        <v>15362.53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15362.53</v>
      </c>
      <c r="AK3860" s="9"/>
      <c r="AL3860" s="9">
        <v>15362.53</v>
      </c>
      <c r="AM3860" s="9"/>
      <c r="AN3860" s="9">
        <v>-15362.53</v>
      </c>
      <c r="AO3860" s="9" t="s">
        <v>101</v>
      </c>
      <c r="AP3860" s="9" t="s">
        <v>101</v>
      </c>
      <c r="AQ3860" s="9"/>
      <c r="AR3860" s="9"/>
      <c r="AS3860" s="7"/>
    </row>
    <row r="3861" spans="1:45" x14ac:dyDescent="0.2">
      <c r="A3861" s="5" t="s">
        <v>376</v>
      </c>
      <c r="B3861" s="11" t="s">
        <v>377</v>
      </c>
      <c r="C3861" s="11" t="s">
        <v>12811</v>
      </c>
      <c r="D3861" s="29" t="s">
        <v>46256</v>
      </c>
      <c r="E3861" s="9">
        <v>15059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059</v>
      </c>
      <c r="AK3861" s="9"/>
      <c r="AL3861" s="9">
        <v>15059</v>
      </c>
      <c r="AM3861" s="9"/>
      <c r="AN3861" s="9">
        <v>-15059</v>
      </c>
      <c r="AO3861" s="9" t="s">
        <v>101</v>
      </c>
      <c r="AP3861" s="9" t="s">
        <v>101</v>
      </c>
      <c r="AQ3861" s="9"/>
      <c r="AR3861" s="9"/>
      <c r="AS3861" s="7"/>
    </row>
    <row r="3862" spans="1:45" x14ac:dyDescent="0.2">
      <c r="A3862" s="5" t="s">
        <v>376</v>
      </c>
      <c r="B3862" s="11" t="s">
        <v>377</v>
      </c>
      <c r="C3862" s="11" t="s">
        <v>12811</v>
      </c>
      <c r="D3862" s="29" t="s">
        <v>46257</v>
      </c>
      <c r="E3862" s="9">
        <v>8409.76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9.76</v>
      </c>
      <c r="AK3862" s="9"/>
      <c r="AL3862" s="9">
        <v>8409.76</v>
      </c>
      <c r="AM3862" s="9"/>
      <c r="AN3862" s="9">
        <v>-8409.76</v>
      </c>
      <c r="AO3862" s="9" t="s">
        <v>101</v>
      </c>
      <c r="AP3862" s="9" t="s">
        <v>101</v>
      </c>
      <c r="AQ3862" s="9"/>
      <c r="AR3862" s="9"/>
      <c r="AS3862" s="7"/>
    </row>
    <row r="3863" spans="1:45" x14ac:dyDescent="0.2">
      <c r="A3863" s="5" t="s">
        <v>1506</v>
      </c>
      <c r="B3863" s="11" t="s">
        <v>1507</v>
      </c>
      <c r="C3863" s="11" t="s">
        <v>12876</v>
      </c>
      <c r="D3863" s="28" t="s">
        <v>102</v>
      </c>
      <c r="E3863" s="9">
        <v>8622.26</v>
      </c>
      <c r="F3863" s="9"/>
      <c r="G3863" s="9"/>
      <c r="H3863" s="9"/>
      <c r="I3863" s="9"/>
      <c r="J3863" s="9"/>
      <c r="K3863" s="9"/>
      <c r="L3863" s="9"/>
      <c r="M3863" s="9"/>
      <c r="N3863" s="9"/>
      <c r="O3863" s="9"/>
      <c r="P3863" s="9"/>
      <c r="Q3863" s="9"/>
      <c r="R3863" s="9"/>
      <c r="S3863" s="9"/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8622.26</v>
      </c>
      <c r="AK3863" s="9"/>
      <c r="AL3863" s="9">
        <v>8622.26</v>
      </c>
      <c r="AM3863" s="9">
        <v>11467.35</v>
      </c>
      <c r="AN3863" s="9">
        <v>2845.09</v>
      </c>
      <c r="AO3863" s="9">
        <v>24.810352871413201</v>
      </c>
      <c r="AP3863" s="13">
        <v>75.189647128586799</v>
      </c>
      <c r="AQ3863" s="9"/>
      <c r="AR3863" s="9"/>
      <c r="AS3863" s="7"/>
    </row>
    <row r="3864" spans="1:45" x14ac:dyDescent="0.2">
      <c r="A3864" s="5" t="s">
        <v>1506</v>
      </c>
      <c r="B3864" s="11" t="s">
        <v>1507</v>
      </c>
      <c r="C3864" s="11" t="s">
        <v>12876</v>
      </c>
      <c r="D3864" s="29" t="s">
        <v>46254</v>
      </c>
      <c r="E3864" s="9">
        <v>7485.58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7485.58</v>
      </c>
      <c r="AK3864" s="9"/>
      <c r="AL3864" s="9">
        <v>7485.58</v>
      </c>
      <c r="AM3864" s="9">
        <v>5775.35</v>
      </c>
      <c r="AN3864" s="9">
        <v>-1710.23</v>
      </c>
      <c r="AO3864" s="9">
        <v>-29.612577592699999</v>
      </c>
      <c r="AP3864" s="13">
        <v>129.61257759270001</v>
      </c>
      <c r="AQ3864" s="9"/>
      <c r="AR3864" s="9"/>
      <c r="AS3864" s="7"/>
    </row>
    <row r="3865" spans="1:45" x14ac:dyDescent="0.2">
      <c r="A3865" s="5" t="s">
        <v>1506</v>
      </c>
      <c r="B3865" s="11" t="s">
        <v>1507</v>
      </c>
      <c r="C3865" s="11" t="s">
        <v>12876</v>
      </c>
      <c r="D3865" s="29" t="s">
        <v>46255</v>
      </c>
      <c r="E3865" s="9">
        <v>57.15</v>
      </c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/>
      <c r="R3865" s="9"/>
      <c r="S3865" s="9"/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>
        <v>57.15</v>
      </c>
      <c r="AK3865" s="9"/>
      <c r="AL3865" s="9">
        <v>57.15</v>
      </c>
      <c r="AM3865" s="9">
        <v>2360</v>
      </c>
      <c r="AN3865" s="9">
        <v>2302.85</v>
      </c>
      <c r="AO3865" s="9">
        <v>97.578389830508499</v>
      </c>
      <c r="AP3865" s="9">
        <v>2.42161016949153</v>
      </c>
      <c r="AQ3865" s="9"/>
      <c r="AR3865" s="9"/>
      <c r="AS3865" s="7"/>
    </row>
    <row r="3866" spans="1:45" x14ac:dyDescent="0.2">
      <c r="A3866" s="5" t="s">
        <v>1506</v>
      </c>
      <c r="B3866" s="11" t="s">
        <v>1507</v>
      </c>
      <c r="C3866" s="11" t="s">
        <v>12876</v>
      </c>
      <c r="D3866" s="29" t="s">
        <v>46256</v>
      </c>
      <c r="E3866" s="9"/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/>
      <c r="AK3866" s="9"/>
      <c r="AL3866" s="9"/>
      <c r="AM3866" s="9">
        <v>300</v>
      </c>
      <c r="AN3866" s="9">
        <v>300</v>
      </c>
      <c r="AO3866" s="9">
        <v>100</v>
      </c>
      <c r="AP3866" s="9"/>
      <c r="AQ3866" s="9"/>
      <c r="AR3866" s="9"/>
      <c r="AS3866" s="7"/>
    </row>
    <row r="3867" spans="1:45" x14ac:dyDescent="0.2">
      <c r="A3867" s="5" t="s">
        <v>1506</v>
      </c>
      <c r="B3867" s="11" t="s">
        <v>1507</v>
      </c>
      <c r="C3867" s="11" t="s">
        <v>12876</v>
      </c>
      <c r="D3867" s="29" t="s">
        <v>46257</v>
      </c>
      <c r="E3867" s="9">
        <v>1079.53</v>
      </c>
      <c r="F3867" s="9"/>
      <c r="G3867" s="9"/>
      <c r="H3867" s="9"/>
      <c r="I3867" s="9"/>
      <c r="J3867" s="9"/>
      <c r="K3867" s="9"/>
      <c r="L3867" s="9"/>
      <c r="M3867" s="9"/>
      <c r="N3867" s="9"/>
      <c r="O3867" s="9"/>
      <c r="P3867" s="9"/>
      <c r="Q3867" s="9"/>
      <c r="R3867" s="9"/>
      <c r="S3867" s="9"/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1079.53</v>
      </c>
      <c r="AK3867" s="9"/>
      <c r="AL3867" s="9">
        <v>1079.53</v>
      </c>
      <c r="AM3867" s="9">
        <v>3032</v>
      </c>
      <c r="AN3867" s="9">
        <v>1952.47</v>
      </c>
      <c r="AO3867" s="9">
        <v>64.395448548812695</v>
      </c>
      <c r="AP3867" s="9">
        <v>35.604551451187298</v>
      </c>
      <c r="AQ3867" s="9"/>
      <c r="AR3867" s="9"/>
      <c r="AS3867" s="7"/>
    </row>
    <row r="3868" spans="1:45" x14ac:dyDescent="0.2">
      <c r="A3868" s="5" t="s">
        <v>1508</v>
      </c>
      <c r="B3868" s="11" t="s">
        <v>1509</v>
      </c>
      <c r="C3868" s="11" t="s">
        <v>12877</v>
      </c>
      <c r="D3868" s="28" t="s">
        <v>102</v>
      </c>
      <c r="E3868" s="9">
        <v>237663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237663.84</v>
      </c>
      <c r="AK3868" s="9"/>
      <c r="AL3868" s="9">
        <v>237663.84</v>
      </c>
      <c r="AM3868" s="9">
        <v>251915.42</v>
      </c>
      <c r="AN3868" s="9">
        <v>14251.58</v>
      </c>
      <c r="AO3868" s="9">
        <v>5.6572876721877501</v>
      </c>
      <c r="AP3868" s="13">
        <v>94.342712327812293</v>
      </c>
      <c r="AQ3868" s="9"/>
      <c r="AR3868" s="9"/>
      <c r="AS3868" s="7"/>
    </row>
    <row r="3869" spans="1:45" x14ac:dyDescent="0.2">
      <c r="A3869" s="5" t="s">
        <v>1508</v>
      </c>
      <c r="B3869" s="11" t="s">
        <v>1509</v>
      </c>
      <c r="C3869" s="11" t="s">
        <v>12877</v>
      </c>
      <c r="D3869" s="29" t="s">
        <v>46254</v>
      </c>
      <c r="E3869" s="9">
        <v>179519.48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179519.48</v>
      </c>
      <c r="AK3869" s="9"/>
      <c r="AL3869" s="9">
        <v>179519.48</v>
      </c>
      <c r="AM3869" s="9">
        <v>174325.42</v>
      </c>
      <c r="AN3869" s="9">
        <v>-5194.0600000000004</v>
      </c>
      <c r="AO3869" s="9">
        <v>-2.9795195674847701</v>
      </c>
      <c r="AP3869" s="13">
        <v>102.979519567485</v>
      </c>
      <c r="AQ3869" s="9"/>
      <c r="AR3869" s="9"/>
      <c r="AS3869" s="7"/>
    </row>
    <row r="3870" spans="1:45" x14ac:dyDescent="0.2">
      <c r="A3870" s="5" t="s">
        <v>1508</v>
      </c>
      <c r="B3870" s="11" t="s">
        <v>1509</v>
      </c>
      <c r="C3870" s="11" t="s">
        <v>12877</v>
      </c>
      <c r="D3870" s="29" t="s">
        <v>46255</v>
      </c>
      <c r="E3870" s="9">
        <v>25420.92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25420.92</v>
      </c>
      <c r="AK3870" s="9"/>
      <c r="AL3870" s="9">
        <v>25420.92</v>
      </c>
      <c r="AM3870" s="9">
        <v>19901</v>
      </c>
      <c r="AN3870" s="9">
        <v>-5519.92</v>
      </c>
      <c r="AO3870" s="9">
        <v>-27.736897643334501</v>
      </c>
      <c r="AP3870" s="13">
        <v>127.736897643335</v>
      </c>
      <c r="AQ3870" s="9"/>
      <c r="AR3870" s="9"/>
      <c r="AS3870" s="7"/>
    </row>
    <row r="3871" spans="1:45" x14ac:dyDescent="0.2">
      <c r="A3871" s="5" t="s">
        <v>1508</v>
      </c>
      <c r="B3871" s="11" t="s">
        <v>1509</v>
      </c>
      <c r="C3871" s="11" t="s">
        <v>12877</v>
      </c>
      <c r="D3871" s="29" t="s">
        <v>46256</v>
      </c>
      <c r="E3871" s="9">
        <v>5649.74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5649.74</v>
      </c>
      <c r="AK3871" s="9"/>
      <c r="AL3871" s="9">
        <v>5649.74</v>
      </c>
      <c r="AM3871" s="9">
        <v>400</v>
      </c>
      <c r="AN3871" s="9">
        <v>-5249.74</v>
      </c>
      <c r="AO3871" s="9">
        <v>-1312.4349999999999</v>
      </c>
      <c r="AP3871" s="9">
        <v>1412.4349999999999</v>
      </c>
      <c r="AQ3871" s="9"/>
      <c r="AR3871" s="9"/>
      <c r="AS3871" s="7"/>
    </row>
    <row r="3872" spans="1:45" x14ac:dyDescent="0.2">
      <c r="A3872" s="5" t="s">
        <v>1508</v>
      </c>
      <c r="B3872" s="11" t="s">
        <v>1509</v>
      </c>
      <c r="C3872" s="11" t="s">
        <v>12877</v>
      </c>
      <c r="D3872" s="29" t="s">
        <v>46257</v>
      </c>
      <c r="E3872" s="9">
        <v>27073.7</v>
      </c>
      <c r="F3872" s="9"/>
      <c r="G3872" s="9"/>
      <c r="H3872" s="9"/>
      <c r="I3872" s="9"/>
      <c r="J3872" s="9"/>
      <c r="K3872" s="9"/>
      <c r="L3872" s="9"/>
      <c r="M3872" s="9"/>
      <c r="N3872" s="9"/>
      <c r="O3872" s="9"/>
      <c r="P3872" s="9"/>
      <c r="Q3872" s="9"/>
      <c r="R3872" s="9"/>
      <c r="S3872" s="9"/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27073.7</v>
      </c>
      <c r="AK3872" s="9"/>
      <c r="AL3872" s="9">
        <v>27073.7</v>
      </c>
      <c r="AM3872" s="9">
        <v>57289</v>
      </c>
      <c r="AN3872" s="9">
        <v>30215.3</v>
      </c>
      <c r="AO3872" s="9">
        <v>52.741887622405699</v>
      </c>
      <c r="AP3872" s="9">
        <v>47.258112377594301</v>
      </c>
      <c r="AQ3872" s="9"/>
      <c r="AR3872" s="9"/>
      <c r="AS3872" s="7"/>
    </row>
    <row r="3873" spans="1:45" x14ac:dyDescent="0.2">
      <c r="A3873" s="5" t="s">
        <v>47002</v>
      </c>
      <c r="B3873" s="11" t="s">
        <v>47003</v>
      </c>
      <c r="C3873" s="11" t="s">
        <v>46690</v>
      </c>
      <c r="D3873" s="28" t="s">
        <v>102</v>
      </c>
      <c r="E3873" s="9">
        <v>180080.24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80080.24</v>
      </c>
      <c r="AK3873" s="9"/>
      <c r="AL3873" s="9">
        <v>180080.24</v>
      </c>
      <c r="AM3873" s="9">
        <v>364195</v>
      </c>
      <c r="AN3873" s="9">
        <v>184114.76</v>
      </c>
      <c r="AO3873" s="9">
        <v>50.553895577918396</v>
      </c>
      <c r="AP3873" s="9">
        <v>49.446104422081604</v>
      </c>
      <c r="AQ3873" s="9"/>
      <c r="AR3873" s="9"/>
      <c r="AS3873" s="7"/>
    </row>
    <row r="3874" spans="1:45" x14ac:dyDescent="0.2">
      <c r="A3874" s="5" t="s">
        <v>47002</v>
      </c>
      <c r="B3874" s="11" t="s">
        <v>47003</v>
      </c>
      <c r="C3874" s="11" t="s">
        <v>46690</v>
      </c>
      <c r="D3874" s="29" t="s">
        <v>46254</v>
      </c>
      <c r="E3874" s="9">
        <v>96397</v>
      </c>
      <c r="F3874" s="9"/>
      <c r="G3874" s="9"/>
      <c r="H3874" s="9"/>
      <c r="I3874" s="9"/>
      <c r="J3874" s="9"/>
      <c r="K3874" s="9"/>
      <c r="L3874" s="9"/>
      <c r="M3874" s="9"/>
      <c r="N3874" s="9"/>
      <c r="O3874" s="9"/>
      <c r="P3874" s="9"/>
      <c r="Q3874" s="9"/>
      <c r="R3874" s="9"/>
      <c r="S3874" s="9"/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96397</v>
      </c>
      <c r="AK3874" s="9"/>
      <c r="AL3874" s="9">
        <v>96397</v>
      </c>
      <c r="AM3874" s="9">
        <v>202018</v>
      </c>
      <c r="AN3874" s="9">
        <v>105621</v>
      </c>
      <c r="AO3874" s="9">
        <v>52.282964884317202</v>
      </c>
      <c r="AP3874" s="9">
        <v>47.717035115682798</v>
      </c>
      <c r="AQ3874" s="9"/>
      <c r="AR3874" s="9"/>
      <c r="AS3874" s="7"/>
    </row>
    <row r="3875" spans="1:45" x14ac:dyDescent="0.2">
      <c r="A3875" s="5" t="s">
        <v>47002</v>
      </c>
      <c r="B3875" s="11" t="s">
        <v>47003</v>
      </c>
      <c r="C3875" s="11" t="s">
        <v>46690</v>
      </c>
      <c r="D3875" s="29" t="s">
        <v>46255</v>
      </c>
      <c r="E3875" s="9">
        <v>10020.950000000001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0020.950000000001</v>
      </c>
      <c r="AK3875" s="9"/>
      <c r="AL3875" s="9">
        <v>10020.950000000001</v>
      </c>
      <c r="AM3875" s="9">
        <v>44588</v>
      </c>
      <c r="AN3875" s="9">
        <v>34567.050000000003</v>
      </c>
      <c r="AO3875" s="9">
        <v>77.525455279447399</v>
      </c>
      <c r="AP3875" s="9">
        <v>22.474544720552601</v>
      </c>
      <c r="AQ3875" s="9"/>
      <c r="AR3875" s="9"/>
      <c r="AS3875" s="7"/>
    </row>
    <row r="3876" spans="1:45" x14ac:dyDescent="0.2">
      <c r="A3876" s="5" t="s">
        <v>47002</v>
      </c>
      <c r="B3876" s="11" t="s">
        <v>47003</v>
      </c>
      <c r="C3876" s="11" t="s">
        <v>46690</v>
      </c>
      <c r="D3876" s="29" t="s">
        <v>46256</v>
      </c>
      <c r="E3876" s="9">
        <v>56747.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56747.3</v>
      </c>
      <c r="AK3876" s="9"/>
      <c r="AL3876" s="9">
        <v>56747.3</v>
      </c>
      <c r="AM3876" s="9"/>
      <c r="AN3876" s="9">
        <v>-56747.3</v>
      </c>
      <c r="AO3876" s="9" t="s">
        <v>101</v>
      </c>
      <c r="AP3876" s="9" t="s">
        <v>101</v>
      </c>
      <c r="AQ3876" s="9"/>
      <c r="AR3876" s="9"/>
      <c r="AS3876" s="7"/>
    </row>
    <row r="3877" spans="1:45" x14ac:dyDescent="0.2">
      <c r="A3877" s="5" t="s">
        <v>47002</v>
      </c>
      <c r="B3877" s="11" t="s">
        <v>47003</v>
      </c>
      <c r="C3877" s="11" t="s">
        <v>46690</v>
      </c>
      <c r="D3877" s="29" t="s">
        <v>46257</v>
      </c>
      <c r="E3877" s="9">
        <v>16914.990000000002</v>
      </c>
      <c r="F3877" s="9"/>
      <c r="G3877" s="9"/>
      <c r="H3877" s="9"/>
      <c r="I3877" s="9"/>
      <c r="J3877" s="9"/>
      <c r="K3877" s="9"/>
      <c r="L3877" s="9"/>
      <c r="M3877" s="9"/>
      <c r="N3877" s="9"/>
      <c r="O3877" s="9"/>
      <c r="P3877" s="9"/>
      <c r="Q3877" s="9"/>
      <c r="R3877" s="9"/>
      <c r="S3877" s="9"/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6914.990000000002</v>
      </c>
      <c r="AK3877" s="9"/>
      <c r="AL3877" s="9">
        <v>16914.990000000002</v>
      </c>
      <c r="AM3877" s="9">
        <v>117589</v>
      </c>
      <c r="AN3877" s="9">
        <v>100674.01</v>
      </c>
      <c r="AO3877" s="9">
        <v>85.615159581253394</v>
      </c>
      <c r="AP3877" s="9">
        <v>14.3848404187467</v>
      </c>
      <c r="AQ3877" s="9"/>
      <c r="AR3877" s="9"/>
      <c r="AS3877" s="7"/>
    </row>
    <row r="3878" spans="1:45" x14ac:dyDescent="0.2">
      <c r="A3878" s="5" t="s">
        <v>378</v>
      </c>
      <c r="B3878" s="11" t="s">
        <v>379</v>
      </c>
      <c r="C3878" s="11" t="s">
        <v>12818</v>
      </c>
      <c r="D3878" s="28" t="s">
        <v>102</v>
      </c>
      <c r="E3878" s="9">
        <v>14657.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4657.3</v>
      </c>
      <c r="AK3878" s="9"/>
      <c r="AL3878" s="9">
        <v>14657.3</v>
      </c>
      <c r="AM3878" s="9"/>
      <c r="AN3878" s="9">
        <v>-14657.3</v>
      </c>
      <c r="AO3878" s="9" t="s">
        <v>101</v>
      </c>
      <c r="AP3878" s="9" t="s">
        <v>101</v>
      </c>
      <c r="AQ3878" s="9"/>
      <c r="AR3878" s="9"/>
      <c r="AS3878" s="7"/>
    </row>
    <row r="3879" spans="1:45" x14ac:dyDescent="0.2">
      <c r="A3879" s="5" t="s">
        <v>378</v>
      </c>
      <c r="B3879" s="11" t="s">
        <v>379</v>
      </c>
      <c r="C3879" s="11" t="s">
        <v>12818</v>
      </c>
      <c r="D3879" s="29" t="s">
        <v>46254</v>
      </c>
      <c r="E3879" s="9">
        <v>1655.45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1655.45</v>
      </c>
      <c r="AK3879" s="9"/>
      <c r="AL3879" s="9">
        <v>1655.45</v>
      </c>
      <c r="AM3879" s="9"/>
      <c r="AN3879" s="9">
        <v>-1655.45</v>
      </c>
      <c r="AO3879" s="9" t="s">
        <v>101</v>
      </c>
      <c r="AP3879" s="9" t="s">
        <v>101</v>
      </c>
      <c r="AQ3879" s="9"/>
      <c r="AR3879" s="9"/>
      <c r="AS3879" s="7"/>
    </row>
    <row r="3880" spans="1:45" x14ac:dyDescent="0.2">
      <c r="A3880" s="5" t="s">
        <v>378</v>
      </c>
      <c r="B3880" s="11" t="s">
        <v>379</v>
      </c>
      <c r="C3880" s="11" t="s">
        <v>12818</v>
      </c>
      <c r="D3880" s="29" t="s">
        <v>46255</v>
      </c>
      <c r="E3880" s="9">
        <v>10413.4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10413.4</v>
      </c>
      <c r="AK3880" s="9"/>
      <c r="AL3880" s="9">
        <v>10413.4</v>
      </c>
      <c r="AM3880" s="9"/>
      <c r="AN3880" s="9">
        <v>-10413.4</v>
      </c>
      <c r="AO3880" s="9" t="s">
        <v>101</v>
      </c>
      <c r="AP3880" s="9" t="s">
        <v>101</v>
      </c>
      <c r="AQ3880" s="9"/>
      <c r="AR3880" s="9"/>
      <c r="AS3880" s="7"/>
    </row>
    <row r="3881" spans="1:45" x14ac:dyDescent="0.2">
      <c r="A3881" s="5" t="s">
        <v>378</v>
      </c>
      <c r="B3881" s="11" t="s">
        <v>379</v>
      </c>
      <c r="C3881" s="11" t="s">
        <v>12818</v>
      </c>
      <c r="D3881" s="29" t="s">
        <v>46256</v>
      </c>
      <c r="E3881" s="9">
        <v>2383.17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2383.17</v>
      </c>
      <c r="AK3881" s="9"/>
      <c r="AL3881" s="9">
        <v>2383.17</v>
      </c>
      <c r="AM3881" s="9"/>
      <c r="AN3881" s="9">
        <v>-2383.17</v>
      </c>
      <c r="AO3881" s="9" t="s">
        <v>101</v>
      </c>
      <c r="AP3881" s="9" t="s">
        <v>101</v>
      </c>
      <c r="AQ3881" s="9"/>
      <c r="AR3881" s="9"/>
      <c r="AS3881" s="7"/>
    </row>
    <row r="3882" spans="1:45" x14ac:dyDescent="0.2">
      <c r="A3882" s="5" t="s">
        <v>378</v>
      </c>
      <c r="B3882" s="11" t="s">
        <v>379</v>
      </c>
      <c r="C3882" s="11" t="s">
        <v>12818</v>
      </c>
      <c r="D3882" s="29" t="s">
        <v>46257</v>
      </c>
      <c r="E3882" s="9">
        <v>205.28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205.28</v>
      </c>
      <c r="AK3882" s="9"/>
      <c r="AL3882" s="9">
        <v>205.28</v>
      </c>
      <c r="AM3882" s="9"/>
      <c r="AN3882" s="9">
        <v>-205.28</v>
      </c>
      <c r="AO3882" s="9" t="s">
        <v>101</v>
      </c>
      <c r="AP3882" s="9" t="s">
        <v>101</v>
      </c>
      <c r="AQ3882" s="9"/>
      <c r="AR3882" s="9"/>
      <c r="AS3882" s="7"/>
    </row>
    <row r="3883" spans="1:45" x14ac:dyDescent="0.2">
      <c r="A3883" s="5" t="s">
        <v>39555</v>
      </c>
      <c r="B3883" s="11" t="s">
        <v>39556</v>
      </c>
      <c r="C3883" s="11" t="s">
        <v>39176</v>
      </c>
      <c r="D3883" s="28" t="s">
        <v>102</v>
      </c>
      <c r="E3883" s="9">
        <v>282641.91999999998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82641.91999999998</v>
      </c>
      <c r="AK3883" s="9"/>
      <c r="AL3883" s="9">
        <v>282641.91999999998</v>
      </c>
      <c r="AM3883" s="9">
        <v>165352</v>
      </c>
      <c r="AN3883" s="9">
        <v>-117289.92</v>
      </c>
      <c r="AO3883" s="9">
        <v>-70.933475252793997</v>
      </c>
      <c r="AP3883" s="13">
        <v>170.93347525279401</v>
      </c>
      <c r="AQ3883" s="9"/>
      <c r="AR3883" s="9"/>
      <c r="AS3883" s="7"/>
    </row>
    <row r="3884" spans="1:45" x14ac:dyDescent="0.2">
      <c r="A3884" s="5" t="s">
        <v>39555</v>
      </c>
      <c r="B3884" s="11" t="s">
        <v>39556</v>
      </c>
      <c r="C3884" s="11" t="s">
        <v>39176</v>
      </c>
      <c r="D3884" s="29" t="s">
        <v>46254</v>
      </c>
      <c r="E3884" s="9">
        <v>213775.42</v>
      </c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>
        <v>213775.42</v>
      </c>
      <c r="AK3884" s="9"/>
      <c r="AL3884" s="9">
        <v>213775.42</v>
      </c>
      <c r="AM3884" s="9"/>
      <c r="AN3884" s="9">
        <v>-213775.42</v>
      </c>
      <c r="AO3884" s="9" t="s">
        <v>101</v>
      </c>
      <c r="AP3884" s="9" t="s">
        <v>101</v>
      </c>
      <c r="AQ3884" s="9"/>
      <c r="AR3884" s="9"/>
      <c r="AS3884" s="7"/>
    </row>
    <row r="3885" spans="1:45" x14ac:dyDescent="0.2">
      <c r="A3885" s="5" t="s">
        <v>39555</v>
      </c>
      <c r="B3885" s="11" t="s">
        <v>39556</v>
      </c>
      <c r="C3885" s="11" t="s">
        <v>39176</v>
      </c>
      <c r="D3885" s="29" t="s">
        <v>46255</v>
      </c>
      <c r="E3885" s="9">
        <v>29847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9847.66</v>
      </c>
      <c r="AK3885" s="9"/>
      <c r="AL3885" s="9">
        <v>29847.66</v>
      </c>
      <c r="AM3885" s="9"/>
      <c r="AN3885" s="9">
        <v>-29847.66</v>
      </c>
      <c r="AO3885" s="9" t="s">
        <v>101</v>
      </c>
      <c r="AP3885" s="9" t="s">
        <v>101</v>
      </c>
      <c r="AQ3885" s="9"/>
      <c r="AR3885" s="9"/>
      <c r="AS3885" s="7"/>
    </row>
    <row r="3886" spans="1:45" x14ac:dyDescent="0.2">
      <c r="A3886" s="5" t="s">
        <v>39555</v>
      </c>
      <c r="B3886" s="11" t="s">
        <v>39556</v>
      </c>
      <c r="C3886" s="11" t="s">
        <v>39176</v>
      </c>
      <c r="D3886" s="29" t="s">
        <v>46257</v>
      </c>
      <c r="E3886" s="9">
        <v>39018.839999999997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9018.839999999997</v>
      </c>
      <c r="AK3886" s="9"/>
      <c r="AL3886" s="9">
        <v>39018.839999999997</v>
      </c>
      <c r="AM3886" s="9">
        <v>165352</v>
      </c>
      <c r="AN3886" s="9">
        <v>126333.16</v>
      </c>
      <c r="AO3886" s="9">
        <v>76.402559388456098</v>
      </c>
      <c r="AP3886" s="9">
        <v>23.597440611543899</v>
      </c>
      <c r="AQ3886" s="9"/>
      <c r="AR3886" s="9"/>
      <c r="AS3886" s="7"/>
    </row>
    <row r="3887" spans="1:45" x14ac:dyDescent="0.2">
      <c r="A3887" s="5" t="s">
        <v>14627</v>
      </c>
      <c r="B3887" s="11" t="s">
        <v>14628</v>
      </c>
      <c r="C3887" s="11" t="s">
        <v>14629</v>
      </c>
      <c r="D3887" s="28" t="s">
        <v>102</v>
      </c>
      <c r="E3887" s="9">
        <v>52145.279999999999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52145.279999999999</v>
      </c>
      <c r="AK3887" s="9"/>
      <c r="AL3887" s="9">
        <v>52145.279999999999</v>
      </c>
      <c r="AM3887" s="9"/>
      <c r="AN3887" s="9">
        <v>-52145.279999999999</v>
      </c>
      <c r="AO3887" s="9" t="s">
        <v>101</v>
      </c>
      <c r="AP3887" s="9" t="s">
        <v>101</v>
      </c>
      <c r="AQ3887" s="9"/>
      <c r="AR3887" s="9"/>
      <c r="AS3887" s="7"/>
    </row>
    <row r="3888" spans="1:45" x14ac:dyDescent="0.2">
      <c r="A3888" s="5" t="s">
        <v>14627</v>
      </c>
      <c r="B3888" s="11" t="s">
        <v>14628</v>
      </c>
      <c r="C3888" s="11" t="s">
        <v>14629</v>
      </c>
      <c r="D3888" s="29" t="s">
        <v>46254</v>
      </c>
      <c r="E3888" s="9">
        <v>37299.87000000000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37299.870000000003</v>
      </c>
      <c r="AK3888" s="9"/>
      <c r="AL3888" s="9">
        <v>37299.870000000003</v>
      </c>
      <c r="AM3888" s="9"/>
      <c r="AN3888" s="9">
        <v>-37299.870000000003</v>
      </c>
      <c r="AO3888" s="9" t="s">
        <v>101</v>
      </c>
      <c r="AP3888" s="9" t="s">
        <v>101</v>
      </c>
      <c r="AQ3888" s="9"/>
      <c r="AR3888" s="9"/>
      <c r="AS3888" s="7"/>
    </row>
    <row r="3889" spans="1:45" x14ac:dyDescent="0.2">
      <c r="A3889" s="5" t="s">
        <v>14627</v>
      </c>
      <c r="B3889" s="11" t="s">
        <v>14628</v>
      </c>
      <c r="C3889" s="11" t="s">
        <v>14629</v>
      </c>
      <c r="D3889" s="29" t="s">
        <v>46255</v>
      </c>
      <c r="E3889" s="9">
        <v>5266.34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5266.34</v>
      </c>
      <c r="AK3889" s="9"/>
      <c r="AL3889" s="9">
        <v>5266.34</v>
      </c>
      <c r="AM3889" s="9"/>
      <c r="AN3889" s="9">
        <v>-5266.34</v>
      </c>
      <c r="AO3889" s="9" t="s">
        <v>101</v>
      </c>
      <c r="AP3889" s="9" t="s">
        <v>101</v>
      </c>
      <c r="AQ3889" s="9"/>
      <c r="AR3889" s="9"/>
      <c r="AS3889" s="7"/>
    </row>
    <row r="3890" spans="1:45" x14ac:dyDescent="0.2">
      <c r="A3890" s="5" t="s">
        <v>14627</v>
      </c>
      <c r="B3890" s="11" t="s">
        <v>14628</v>
      </c>
      <c r="C3890" s="11" t="s">
        <v>14629</v>
      </c>
      <c r="D3890" s="29" t="s">
        <v>46256</v>
      </c>
      <c r="E3890" s="9">
        <v>890.49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890.49</v>
      </c>
      <c r="AK3890" s="9"/>
      <c r="AL3890" s="9">
        <v>890.49</v>
      </c>
      <c r="AM3890" s="9"/>
      <c r="AN3890" s="9">
        <v>-890.49</v>
      </c>
      <c r="AO3890" s="9" t="s">
        <v>101</v>
      </c>
      <c r="AP3890" s="9" t="s">
        <v>101</v>
      </c>
      <c r="AQ3890" s="9"/>
      <c r="AR3890" s="9"/>
      <c r="AS3890" s="7"/>
    </row>
    <row r="3891" spans="1:45" x14ac:dyDescent="0.2">
      <c r="A3891" s="5" t="s">
        <v>14627</v>
      </c>
      <c r="B3891" s="11" t="s">
        <v>14628</v>
      </c>
      <c r="C3891" s="11" t="s">
        <v>14629</v>
      </c>
      <c r="D3891" s="29" t="s">
        <v>46257</v>
      </c>
      <c r="E3891" s="9">
        <v>8688.58</v>
      </c>
      <c r="F3891" s="9"/>
      <c r="G3891" s="9"/>
      <c r="H3891" s="9"/>
      <c r="I3891" s="9"/>
      <c r="J3891" s="9"/>
      <c r="K3891" s="9"/>
      <c r="L3891" s="9"/>
      <c r="M3891" s="9"/>
      <c r="N3891" s="9"/>
      <c r="O3891" s="9"/>
      <c r="P3891" s="9"/>
      <c r="Q3891" s="9"/>
      <c r="R3891" s="9"/>
      <c r="S3891" s="9"/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8688.58</v>
      </c>
      <c r="AK3891" s="9"/>
      <c r="AL3891" s="9">
        <v>8688.58</v>
      </c>
      <c r="AM3891" s="9"/>
      <c r="AN3891" s="9">
        <v>-8688.58</v>
      </c>
      <c r="AO3891" s="9" t="s">
        <v>101</v>
      </c>
      <c r="AP3891" s="9" t="s">
        <v>101</v>
      </c>
      <c r="AQ3891" s="9"/>
      <c r="AR3891" s="9"/>
      <c r="AS3891" s="7"/>
    </row>
    <row r="3892" spans="1:45" x14ac:dyDescent="0.2">
      <c r="A3892" s="5" t="s">
        <v>39557</v>
      </c>
      <c r="B3892" s="11" t="s">
        <v>28240</v>
      </c>
      <c r="C3892" s="11" t="s">
        <v>39176</v>
      </c>
      <c r="D3892" s="28" t="s">
        <v>102</v>
      </c>
      <c r="E3892" s="9">
        <v>13329.19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13329.19</v>
      </c>
      <c r="AK3892" s="9"/>
      <c r="AL3892" s="9">
        <v>13329.19</v>
      </c>
      <c r="AM3892" s="9">
        <v>26940</v>
      </c>
      <c r="AN3892" s="9">
        <v>13610.81</v>
      </c>
      <c r="AO3892" s="9">
        <v>50.5226800296956</v>
      </c>
      <c r="AP3892" s="9">
        <v>49.4773199703044</v>
      </c>
      <c r="AQ3892" s="9"/>
      <c r="AR3892" s="9"/>
      <c r="AS3892" s="7"/>
    </row>
    <row r="3893" spans="1:45" x14ac:dyDescent="0.2">
      <c r="A3893" s="5" t="s">
        <v>39557</v>
      </c>
      <c r="B3893" s="11" t="s">
        <v>28240</v>
      </c>
      <c r="C3893" s="11" t="s">
        <v>39176</v>
      </c>
      <c r="D3893" s="29" t="s">
        <v>46254</v>
      </c>
      <c r="E3893" s="9">
        <v>11420.19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11420.19</v>
      </c>
      <c r="AK3893" s="9"/>
      <c r="AL3893" s="9">
        <v>11420.19</v>
      </c>
      <c r="AM3893" s="9"/>
      <c r="AN3893" s="9">
        <v>-11420.19</v>
      </c>
      <c r="AO3893" s="9" t="s">
        <v>101</v>
      </c>
      <c r="AP3893" s="9" t="s">
        <v>101</v>
      </c>
      <c r="AQ3893" s="9"/>
      <c r="AR3893" s="9"/>
      <c r="AS3893" s="7"/>
    </row>
    <row r="3894" spans="1:45" x14ac:dyDescent="0.2">
      <c r="A3894" s="5" t="s">
        <v>39557</v>
      </c>
      <c r="B3894" s="11" t="s">
        <v>28240</v>
      </c>
      <c r="C3894" s="11" t="s">
        <v>39176</v>
      </c>
      <c r="D3894" s="29" t="s">
        <v>46255</v>
      </c>
      <c r="E3894" s="9">
        <v>442.1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442.1</v>
      </c>
      <c r="AK3894" s="9"/>
      <c r="AL3894" s="9">
        <v>442.1</v>
      </c>
      <c r="AM3894" s="9"/>
      <c r="AN3894" s="9">
        <v>-442.1</v>
      </c>
      <c r="AO3894" s="9" t="s">
        <v>101</v>
      </c>
      <c r="AP3894" s="9" t="s">
        <v>101</v>
      </c>
      <c r="AQ3894" s="9"/>
      <c r="AR3894" s="9"/>
      <c r="AS3894" s="7"/>
    </row>
    <row r="3895" spans="1:45" x14ac:dyDescent="0.2">
      <c r="A3895" s="5" t="s">
        <v>39557</v>
      </c>
      <c r="B3895" s="11" t="s">
        <v>28240</v>
      </c>
      <c r="C3895" s="11" t="s">
        <v>39176</v>
      </c>
      <c r="D3895" s="29" t="s">
        <v>46257</v>
      </c>
      <c r="E3895" s="9">
        <v>1466.9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1466.9</v>
      </c>
      <c r="AK3895" s="9"/>
      <c r="AL3895" s="9">
        <v>1466.9</v>
      </c>
      <c r="AM3895" s="9">
        <v>26940</v>
      </c>
      <c r="AN3895" s="9">
        <v>25473.1</v>
      </c>
      <c r="AO3895" s="9">
        <v>94.554936896807703</v>
      </c>
      <c r="AP3895" s="9">
        <v>5.4450631031922798</v>
      </c>
      <c r="AQ3895" s="9"/>
      <c r="AR3895" s="9"/>
      <c r="AS3895" s="7"/>
    </row>
    <row r="3896" spans="1:45" x14ac:dyDescent="0.2">
      <c r="A3896" s="5" t="s">
        <v>39558</v>
      </c>
      <c r="B3896" s="11" t="s">
        <v>28245</v>
      </c>
      <c r="C3896" s="11" t="s">
        <v>39176</v>
      </c>
      <c r="D3896" s="28" t="s">
        <v>102</v>
      </c>
      <c r="E3896" s="9">
        <v>107768.99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107768.99</v>
      </c>
      <c r="AK3896" s="9"/>
      <c r="AL3896" s="9">
        <v>107768.99</v>
      </c>
      <c r="AM3896" s="9">
        <v>141633</v>
      </c>
      <c r="AN3896" s="9">
        <v>33864.01</v>
      </c>
      <c r="AO3896" s="9">
        <v>23.909689126121702</v>
      </c>
      <c r="AP3896" s="13">
        <v>76.090310873878295</v>
      </c>
      <c r="AQ3896" s="9"/>
      <c r="AR3896" s="9"/>
      <c r="AS3896" s="7"/>
    </row>
    <row r="3897" spans="1:45" x14ac:dyDescent="0.2">
      <c r="A3897" s="5" t="s">
        <v>39558</v>
      </c>
      <c r="B3897" s="11" t="s">
        <v>28245</v>
      </c>
      <c r="C3897" s="11" t="s">
        <v>39176</v>
      </c>
      <c r="D3897" s="29" t="s">
        <v>46254</v>
      </c>
      <c r="E3897" s="9">
        <v>54473.23</v>
      </c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>
        <v>54473.23</v>
      </c>
      <c r="AK3897" s="9"/>
      <c r="AL3897" s="9">
        <v>54473.23</v>
      </c>
      <c r="AM3897" s="9"/>
      <c r="AN3897" s="9">
        <v>-54473.23</v>
      </c>
      <c r="AO3897" s="9" t="s">
        <v>101</v>
      </c>
      <c r="AP3897" s="9" t="s">
        <v>101</v>
      </c>
      <c r="AQ3897" s="9"/>
      <c r="AR3897" s="9"/>
      <c r="AS3897" s="7"/>
    </row>
    <row r="3898" spans="1:45" x14ac:dyDescent="0.2">
      <c r="A3898" s="5" t="s">
        <v>39558</v>
      </c>
      <c r="B3898" s="11" t="s">
        <v>28245</v>
      </c>
      <c r="C3898" s="11" t="s">
        <v>39176</v>
      </c>
      <c r="D3898" s="29" t="s">
        <v>46255</v>
      </c>
      <c r="E3898" s="9">
        <v>2424.9299999999998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424.9299999999998</v>
      </c>
      <c r="AK3898" s="9"/>
      <c r="AL3898" s="9">
        <v>2424.9299999999998</v>
      </c>
      <c r="AM3898" s="9"/>
      <c r="AN3898" s="9">
        <v>-2424.9299999999998</v>
      </c>
      <c r="AO3898" s="9" t="s">
        <v>101</v>
      </c>
      <c r="AP3898" s="9" t="s">
        <v>101</v>
      </c>
      <c r="AQ3898" s="9"/>
      <c r="AR3898" s="9"/>
      <c r="AS3898" s="7"/>
    </row>
    <row r="3899" spans="1:45" x14ac:dyDescent="0.2">
      <c r="A3899" s="5" t="s">
        <v>39558</v>
      </c>
      <c r="B3899" s="11" t="s">
        <v>28245</v>
      </c>
      <c r="C3899" s="11" t="s">
        <v>39176</v>
      </c>
      <c r="D3899" s="29" t="s">
        <v>46256</v>
      </c>
      <c r="E3899" s="9">
        <v>44090.09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44090.09</v>
      </c>
      <c r="AK3899" s="9"/>
      <c r="AL3899" s="9">
        <v>44090.09</v>
      </c>
      <c r="AM3899" s="9"/>
      <c r="AN3899" s="9">
        <v>-44090.09</v>
      </c>
      <c r="AO3899" s="9" t="s">
        <v>101</v>
      </c>
      <c r="AP3899" s="9" t="s">
        <v>101</v>
      </c>
      <c r="AQ3899" s="9"/>
      <c r="AR3899" s="9"/>
      <c r="AS3899" s="7"/>
    </row>
    <row r="3900" spans="1:45" x14ac:dyDescent="0.2">
      <c r="A3900" s="5" t="s">
        <v>39558</v>
      </c>
      <c r="B3900" s="11" t="s">
        <v>28245</v>
      </c>
      <c r="C3900" s="11" t="s">
        <v>39176</v>
      </c>
      <c r="D3900" s="29" t="s">
        <v>46257</v>
      </c>
      <c r="E3900" s="9">
        <v>6780.74</v>
      </c>
      <c r="F3900" s="9"/>
      <c r="G3900" s="9"/>
      <c r="H3900" s="9"/>
      <c r="I3900" s="9"/>
      <c r="J3900" s="9"/>
      <c r="K3900" s="9"/>
      <c r="L3900" s="9"/>
      <c r="M3900" s="9"/>
      <c r="N3900" s="9"/>
      <c r="O3900" s="9"/>
      <c r="P3900" s="9"/>
      <c r="Q3900" s="9"/>
      <c r="R3900" s="9"/>
      <c r="S3900" s="9"/>
      <c r="T3900" s="9"/>
      <c r="U3900" s="9"/>
      <c r="V3900" s="9"/>
      <c r="W3900" s="9"/>
      <c r="X3900" s="9"/>
      <c r="Y3900" s="9"/>
      <c r="Z3900" s="9"/>
      <c r="AA3900" s="9"/>
      <c r="AB3900" s="9"/>
      <c r="AC3900" s="9"/>
      <c r="AD3900" s="9"/>
      <c r="AE3900" s="9"/>
      <c r="AF3900" s="9"/>
      <c r="AG3900" s="9"/>
      <c r="AH3900" s="9"/>
      <c r="AI3900" s="9"/>
      <c r="AJ3900" s="9">
        <v>6780.74</v>
      </c>
      <c r="AK3900" s="9"/>
      <c r="AL3900" s="9">
        <v>6780.74</v>
      </c>
      <c r="AM3900" s="9">
        <v>141633</v>
      </c>
      <c r="AN3900" s="9">
        <v>134852.26</v>
      </c>
      <c r="AO3900" s="9">
        <v>95.212457548735102</v>
      </c>
      <c r="AP3900" s="9">
        <v>4.7875424512648896</v>
      </c>
      <c r="AQ3900" s="9"/>
      <c r="AR3900" s="9"/>
      <c r="AS3900" s="7"/>
    </row>
    <row r="3901" spans="1:45" x14ac:dyDescent="0.2">
      <c r="A3901" s="5" t="s">
        <v>39559</v>
      </c>
      <c r="B3901" s="11" t="s">
        <v>39560</v>
      </c>
      <c r="C3901" s="11" t="s">
        <v>39176</v>
      </c>
      <c r="D3901" s="28" t="s">
        <v>102</v>
      </c>
      <c r="E3901" s="9">
        <v>18770.82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8770.82</v>
      </c>
      <c r="AK3901" s="9"/>
      <c r="AL3901" s="9">
        <v>18770.82</v>
      </c>
      <c r="AM3901" s="9">
        <v>36497</v>
      </c>
      <c r="AN3901" s="9">
        <v>17726.18</v>
      </c>
      <c r="AO3901" s="9">
        <v>48.568868674137597</v>
      </c>
      <c r="AP3901" s="9">
        <v>51.431131325862403</v>
      </c>
      <c r="AQ3901" s="9"/>
      <c r="AR3901" s="9"/>
      <c r="AS3901" s="7"/>
    </row>
    <row r="3902" spans="1:45" x14ac:dyDescent="0.2">
      <c r="A3902" s="5" t="s">
        <v>39559</v>
      </c>
      <c r="B3902" s="11" t="s">
        <v>39560</v>
      </c>
      <c r="C3902" s="11" t="s">
        <v>39176</v>
      </c>
      <c r="D3902" s="29" t="s">
        <v>46254</v>
      </c>
      <c r="E3902" s="9">
        <v>15447.42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15447.42</v>
      </c>
      <c r="AK3902" s="9"/>
      <c r="AL3902" s="9">
        <v>15447.42</v>
      </c>
      <c r="AM3902" s="9"/>
      <c r="AN3902" s="9">
        <v>-15447.42</v>
      </c>
      <c r="AO3902" s="9" t="s">
        <v>101</v>
      </c>
      <c r="AP3902" s="9" t="s">
        <v>101</v>
      </c>
      <c r="AQ3902" s="9"/>
      <c r="AR3902" s="9"/>
      <c r="AS3902" s="7"/>
    </row>
    <row r="3903" spans="1:45" x14ac:dyDescent="0.2">
      <c r="A3903" s="5" t="s">
        <v>39559</v>
      </c>
      <c r="B3903" s="11" t="s">
        <v>39560</v>
      </c>
      <c r="C3903" s="11" t="s">
        <v>39176</v>
      </c>
      <c r="D3903" s="29" t="s">
        <v>46255</v>
      </c>
      <c r="E3903" s="9">
        <v>1118.8399999999999</v>
      </c>
      <c r="F3903" s="9"/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/>
      <c r="S3903" s="9"/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1118.8399999999999</v>
      </c>
      <c r="AK3903" s="9"/>
      <c r="AL3903" s="9">
        <v>1118.8399999999999</v>
      </c>
      <c r="AM3903" s="9"/>
      <c r="AN3903" s="9">
        <v>-1118.8399999999999</v>
      </c>
      <c r="AO3903" s="9" t="s">
        <v>101</v>
      </c>
      <c r="AP3903" s="9" t="s">
        <v>101</v>
      </c>
      <c r="AQ3903" s="9"/>
      <c r="AR3903" s="9"/>
      <c r="AS3903" s="7"/>
    </row>
    <row r="3904" spans="1:45" x14ac:dyDescent="0.2">
      <c r="A3904" s="5" t="s">
        <v>39559</v>
      </c>
      <c r="B3904" s="11" t="s">
        <v>39560</v>
      </c>
      <c r="C3904" s="11" t="s">
        <v>39176</v>
      </c>
      <c r="D3904" s="29" t="s">
        <v>46257</v>
      </c>
      <c r="E3904" s="9">
        <v>2204.56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2204.56</v>
      </c>
      <c r="AK3904" s="9"/>
      <c r="AL3904" s="9">
        <v>2204.56</v>
      </c>
      <c r="AM3904" s="9">
        <v>36497</v>
      </c>
      <c r="AN3904" s="9">
        <v>34292.44</v>
      </c>
      <c r="AO3904" s="9">
        <v>93.959613118886494</v>
      </c>
      <c r="AP3904" s="9">
        <v>6.0403868811135197</v>
      </c>
      <c r="AQ3904" s="9"/>
      <c r="AR3904" s="9"/>
      <c r="AS3904" s="7"/>
    </row>
    <row r="3905" spans="1:45" x14ac:dyDescent="0.2">
      <c r="A3905" s="5" t="s">
        <v>39561</v>
      </c>
      <c r="B3905" s="11" t="s">
        <v>28256</v>
      </c>
      <c r="C3905" s="11" t="s">
        <v>38506</v>
      </c>
      <c r="D3905" s="28" t="s">
        <v>102</v>
      </c>
      <c r="E3905" s="9">
        <v>8685.07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8685.07</v>
      </c>
      <c r="AK3905" s="9"/>
      <c r="AL3905" s="9">
        <v>8685.07</v>
      </c>
      <c r="AM3905" s="9">
        <v>13541</v>
      </c>
      <c r="AN3905" s="9">
        <v>4855.93</v>
      </c>
      <c r="AO3905" s="9">
        <v>35.860940846318599</v>
      </c>
      <c r="AP3905" s="9">
        <v>64.139059153681401</v>
      </c>
      <c r="AQ3905" s="9"/>
      <c r="AR3905" s="9"/>
      <c r="AS3905" s="7"/>
    </row>
    <row r="3906" spans="1:45" x14ac:dyDescent="0.2">
      <c r="A3906" s="5" t="s">
        <v>39561</v>
      </c>
      <c r="B3906" s="11" t="s">
        <v>28256</v>
      </c>
      <c r="C3906" s="11" t="s">
        <v>38506</v>
      </c>
      <c r="D3906" s="29" t="s">
        <v>46254</v>
      </c>
      <c r="E3906" s="9">
        <v>6610.6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6610.6</v>
      </c>
      <c r="AK3906" s="9"/>
      <c r="AL3906" s="9">
        <v>6610.6</v>
      </c>
      <c r="AM3906" s="9"/>
      <c r="AN3906" s="9">
        <v>-6610.6</v>
      </c>
      <c r="AO3906" s="9" t="s">
        <v>101</v>
      </c>
      <c r="AP3906" s="9" t="s">
        <v>101</v>
      </c>
      <c r="AQ3906" s="9"/>
      <c r="AR3906" s="9"/>
      <c r="AS3906" s="7"/>
    </row>
    <row r="3907" spans="1:45" x14ac:dyDescent="0.2">
      <c r="A3907" s="5" t="s">
        <v>39561</v>
      </c>
      <c r="B3907" s="11" t="s">
        <v>28256</v>
      </c>
      <c r="C3907" s="11" t="s">
        <v>38506</v>
      </c>
      <c r="D3907" s="29" t="s">
        <v>46255</v>
      </c>
      <c r="E3907" s="9">
        <v>1129.82</v>
      </c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>
        <v>1129.82</v>
      </c>
      <c r="AK3907" s="9"/>
      <c r="AL3907" s="9">
        <v>1129.82</v>
      </c>
      <c r="AM3907" s="9"/>
      <c r="AN3907" s="9">
        <v>-1129.82</v>
      </c>
      <c r="AO3907" s="9" t="s">
        <v>101</v>
      </c>
      <c r="AP3907" s="9" t="s">
        <v>101</v>
      </c>
      <c r="AQ3907" s="9"/>
      <c r="AR3907" s="9"/>
      <c r="AS3907" s="7"/>
    </row>
    <row r="3908" spans="1:45" x14ac:dyDescent="0.2">
      <c r="A3908" s="5" t="s">
        <v>39561</v>
      </c>
      <c r="B3908" s="11" t="s">
        <v>28256</v>
      </c>
      <c r="C3908" s="11" t="s">
        <v>38506</v>
      </c>
      <c r="D3908" s="29" t="s">
        <v>46257</v>
      </c>
      <c r="E3908" s="9">
        <v>944.65</v>
      </c>
      <c r="F3908" s="9"/>
      <c r="G3908" s="9"/>
      <c r="H3908" s="9"/>
      <c r="I3908" s="9"/>
      <c r="J3908" s="9"/>
      <c r="K3908" s="9"/>
      <c r="L3908" s="9"/>
      <c r="M3908" s="9"/>
      <c r="N3908" s="9"/>
      <c r="O3908" s="9"/>
      <c r="P3908" s="9"/>
      <c r="Q3908" s="9"/>
      <c r="R3908" s="9"/>
      <c r="S3908" s="9"/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944.65</v>
      </c>
      <c r="AK3908" s="9"/>
      <c r="AL3908" s="9">
        <v>944.65</v>
      </c>
      <c r="AM3908" s="9">
        <v>13541</v>
      </c>
      <c r="AN3908" s="9">
        <v>12596.35</v>
      </c>
      <c r="AO3908" s="9">
        <v>93.023779632227999</v>
      </c>
      <c r="AP3908" s="9">
        <v>6.9762203677719503</v>
      </c>
      <c r="AQ3908" s="9"/>
      <c r="AR3908" s="9"/>
      <c r="AS3908" s="7"/>
    </row>
    <row r="3909" spans="1:45" x14ac:dyDescent="0.2">
      <c r="A3909" s="5" t="s">
        <v>1510</v>
      </c>
      <c r="B3909" s="11" t="s">
        <v>1511</v>
      </c>
      <c r="C3909" s="11" t="s">
        <v>12878</v>
      </c>
      <c r="D3909" s="28" t="s">
        <v>102</v>
      </c>
      <c r="E3909" s="9">
        <v>328955.65999999997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328955.65999999997</v>
      </c>
      <c r="AK3909" s="9"/>
      <c r="AL3909" s="9">
        <v>328955.65999999997</v>
      </c>
      <c r="AM3909" s="9">
        <v>600000</v>
      </c>
      <c r="AN3909" s="9">
        <v>271044.34000000003</v>
      </c>
      <c r="AO3909" s="9">
        <v>45.174056666666701</v>
      </c>
      <c r="AP3909" s="9">
        <v>54.825943333333299</v>
      </c>
      <c r="AQ3909" s="9"/>
      <c r="AR3909" s="9"/>
      <c r="AS3909" s="7"/>
    </row>
    <row r="3910" spans="1:45" x14ac:dyDescent="0.2">
      <c r="A3910" s="5" t="s">
        <v>1510</v>
      </c>
      <c r="B3910" s="11" t="s">
        <v>1511</v>
      </c>
      <c r="C3910" s="11" t="s">
        <v>12878</v>
      </c>
      <c r="D3910" s="29" t="s">
        <v>46254</v>
      </c>
      <c r="E3910" s="9">
        <v>28280.33</v>
      </c>
      <c r="F3910" s="9"/>
      <c r="G3910" s="9"/>
      <c r="H3910" s="9"/>
      <c r="I3910" s="9"/>
      <c r="J3910" s="9"/>
      <c r="K3910" s="9"/>
      <c r="L3910" s="9"/>
      <c r="M3910" s="9"/>
      <c r="N3910" s="9"/>
      <c r="O3910" s="9"/>
      <c r="P3910" s="9"/>
      <c r="Q3910" s="9"/>
      <c r="R3910" s="9"/>
      <c r="S3910" s="9"/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8280.33</v>
      </c>
      <c r="AK3910" s="9"/>
      <c r="AL3910" s="9">
        <v>28280.33</v>
      </c>
      <c r="AM3910" s="9"/>
      <c r="AN3910" s="9">
        <v>-28280.33</v>
      </c>
      <c r="AO3910" s="9" t="s">
        <v>101</v>
      </c>
      <c r="AP3910" s="9" t="s">
        <v>101</v>
      </c>
      <c r="AQ3910" s="9"/>
      <c r="AR3910" s="9"/>
      <c r="AS3910" s="7"/>
    </row>
    <row r="3911" spans="1:45" x14ac:dyDescent="0.2">
      <c r="A3911" s="5" t="s">
        <v>1510</v>
      </c>
      <c r="B3911" s="11" t="s">
        <v>1511</v>
      </c>
      <c r="C3911" s="11" t="s">
        <v>12878</v>
      </c>
      <c r="D3911" s="29" t="s">
        <v>46255</v>
      </c>
      <c r="E3911" s="9">
        <v>21467.26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1467.26</v>
      </c>
      <c r="AK3911" s="9"/>
      <c r="AL3911" s="9">
        <v>21467.26</v>
      </c>
      <c r="AM3911" s="9"/>
      <c r="AN3911" s="9">
        <v>-21467.26</v>
      </c>
      <c r="AO3911" s="9" t="s">
        <v>101</v>
      </c>
      <c r="AP3911" s="9" t="s">
        <v>101</v>
      </c>
      <c r="AQ3911" s="9"/>
      <c r="AR3911" s="9"/>
      <c r="AS3911" s="7"/>
    </row>
    <row r="3912" spans="1:45" x14ac:dyDescent="0.2">
      <c r="A3912" s="5" t="s">
        <v>1510</v>
      </c>
      <c r="B3912" s="11" t="s">
        <v>1511</v>
      </c>
      <c r="C3912" s="11" t="s">
        <v>12878</v>
      </c>
      <c r="D3912" s="29" t="s">
        <v>46256</v>
      </c>
      <c r="E3912" s="9">
        <v>249097.98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49097.98</v>
      </c>
      <c r="AK3912" s="9"/>
      <c r="AL3912" s="9">
        <v>249097.98</v>
      </c>
      <c r="AM3912" s="9"/>
      <c r="AN3912" s="9">
        <v>-249097.98</v>
      </c>
      <c r="AO3912" s="9" t="s">
        <v>101</v>
      </c>
      <c r="AP3912" s="9" t="s">
        <v>101</v>
      </c>
      <c r="AQ3912" s="9"/>
      <c r="AR3912" s="9"/>
      <c r="AS3912" s="7"/>
    </row>
    <row r="3913" spans="1:45" x14ac:dyDescent="0.2">
      <c r="A3913" s="5" t="s">
        <v>1510</v>
      </c>
      <c r="B3913" s="11" t="s">
        <v>1511</v>
      </c>
      <c r="C3913" s="11" t="s">
        <v>12878</v>
      </c>
      <c r="D3913" s="29" t="s">
        <v>46257</v>
      </c>
      <c r="E3913" s="9">
        <v>30110.09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30110.09</v>
      </c>
      <c r="AK3913" s="9"/>
      <c r="AL3913" s="9">
        <v>30110.09</v>
      </c>
      <c r="AM3913" s="9">
        <v>600000</v>
      </c>
      <c r="AN3913" s="9">
        <v>569889.91</v>
      </c>
      <c r="AO3913" s="9">
        <v>94.981651666666707</v>
      </c>
      <c r="AP3913" s="9">
        <v>5.0183483333333303</v>
      </c>
      <c r="AQ3913" s="9"/>
      <c r="AR3913" s="9"/>
      <c r="AS3913" s="7"/>
    </row>
    <row r="3914" spans="1:45" x14ac:dyDescent="0.2">
      <c r="A3914" s="5" t="s">
        <v>39562</v>
      </c>
      <c r="B3914" s="11" t="s">
        <v>28269</v>
      </c>
      <c r="C3914" s="11" t="s">
        <v>38506</v>
      </c>
      <c r="D3914" s="28" t="s">
        <v>102</v>
      </c>
      <c r="E3914" s="9">
        <v>7540.84</v>
      </c>
      <c r="F3914" s="9"/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/>
      <c r="S3914" s="9"/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7540.84</v>
      </c>
      <c r="AK3914" s="9"/>
      <c r="AL3914" s="9">
        <v>7540.84</v>
      </c>
      <c r="AM3914" s="9">
        <v>20892</v>
      </c>
      <c r="AN3914" s="9">
        <v>13351.16</v>
      </c>
      <c r="AO3914" s="9">
        <v>63.905609802795297</v>
      </c>
      <c r="AP3914" s="9">
        <v>36.094390197204703</v>
      </c>
      <c r="AQ3914" s="9"/>
      <c r="AR3914" s="9"/>
      <c r="AS3914" s="7"/>
    </row>
    <row r="3915" spans="1:45" x14ac:dyDescent="0.2">
      <c r="A3915" s="5" t="s">
        <v>39562</v>
      </c>
      <c r="B3915" s="11" t="s">
        <v>28269</v>
      </c>
      <c r="C3915" s="11" t="s">
        <v>38506</v>
      </c>
      <c r="D3915" s="29" t="s">
        <v>46254</v>
      </c>
      <c r="E3915" s="9">
        <v>659.88</v>
      </c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>
        <v>659.88</v>
      </c>
      <c r="AK3915" s="9"/>
      <c r="AL3915" s="9">
        <v>659.88</v>
      </c>
      <c r="AM3915" s="9"/>
      <c r="AN3915" s="9">
        <v>-659.88</v>
      </c>
      <c r="AO3915" s="9" t="s">
        <v>101</v>
      </c>
      <c r="AP3915" s="9" t="s">
        <v>101</v>
      </c>
      <c r="AQ3915" s="9"/>
      <c r="AR3915" s="9"/>
      <c r="AS3915" s="7"/>
    </row>
    <row r="3916" spans="1:45" x14ac:dyDescent="0.2">
      <c r="A3916" s="5" t="s">
        <v>39562</v>
      </c>
      <c r="B3916" s="11" t="s">
        <v>28269</v>
      </c>
      <c r="C3916" s="11" t="s">
        <v>38506</v>
      </c>
      <c r="D3916" s="29" t="s">
        <v>46255</v>
      </c>
      <c r="E3916" s="9">
        <v>5675.33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5675.33</v>
      </c>
      <c r="AK3916" s="9"/>
      <c r="AL3916" s="9">
        <v>5675.33</v>
      </c>
      <c r="AM3916" s="9"/>
      <c r="AN3916" s="9">
        <v>-5675.33</v>
      </c>
      <c r="AO3916" s="9" t="s">
        <v>101</v>
      </c>
      <c r="AP3916" s="9" t="s">
        <v>101</v>
      </c>
      <c r="AQ3916" s="9"/>
      <c r="AR3916" s="9"/>
      <c r="AS3916" s="7"/>
    </row>
    <row r="3917" spans="1:45" x14ac:dyDescent="0.2">
      <c r="A3917" s="5" t="s">
        <v>39562</v>
      </c>
      <c r="B3917" s="11" t="s">
        <v>28269</v>
      </c>
      <c r="C3917" s="11" t="s">
        <v>38506</v>
      </c>
      <c r="D3917" s="29" t="s">
        <v>46256</v>
      </c>
      <c r="E3917" s="9">
        <v>1119.46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1119.46</v>
      </c>
      <c r="AK3917" s="9"/>
      <c r="AL3917" s="9">
        <v>1119.46</v>
      </c>
      <c r="AM3917" s="9"/>
      <c r="AN3917" s="9">
        <v>-1119.46</v>
      </c>
      <c r="AO3917" s="9" t="s">
        <v>101</v>
      </c>
      <c r="AP3917" s="9" t="s">
        <v>101</v>
      </c>
      <c r="AQ3917" s="9"/>
      <c r="AR3917" s="9"/>
      <c r="AS3917" s="7"/>
    </row>
    <row r="3918" spans="1:45" x14ac:dyDescent="0.2">
      <c r="A3918" s="5" t="s">
        <v>39562</v>
      </c>
      <c r="B3918" s="11" t="s">
        <v>28269</v>
      </c>
      <c r="C3918" s="11" t="s">
        <v>38506</v>
      </c>
      <c r="D3918" s="29" t="s">
        <v>46257</v>
      </c>
      <c r="E3918" s="9">
        <v>86.17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86.17</v>
      </c>
      <c r="AK3918" s="9"/>
      <c r="AL3918" s="9">
        <v>86.17</v>
      </c>
      <c r="AM3918" s="9">
        <v>20892</v>
      </c>
      <c r="AN3918" s="9">
        <v>20805.830000000002</v>
      </c>
      <c r="AO3918" s="9">
        <v>99.587545471951003</v>
      </c>
      <c r="AP3918" s="9">
        <v>0.412454528049014</v>
      </c>
      <c r="AQ3918" s="9"/>
      <c r="AR3918" s="9"/>
      <c r="AS3918" s="7"/>
    </row>
    <row r="3919" spans="1:45" x14ac:dyDescent="0.2">
      <c r="A3919" s="5" t="s">
        <v>39563</v>
      </c>
      <c r="B3919" s="11" t="s">
        <v>39564</v>
      </c>
      <c r="C3919" s="11" t="s">
        <v>38506</v>
      </c>
      <c r="D3919" s="28" t="s">
        <v>102</v>
      </c>
      <c r="E3919" s="9">
        <v>6576.2</v>
      </c>
      <c r="F3919" s="9"/>
      <c r="G3919" s="9"/>
      <c r="H3919" s="9"/>
      <c r="I3919" s="9"/>
      <c r="J3919" s="9"/>
      <c r="K3919" s="9"/>
      <c r="L3919" s="9"/>
      <c r="M3919" s="9"/>
      <c r="N3919" s="9"/>
      <c r="O3919" s="9"/>
      <c r="P3919" s="9"/>
      <c r="Q3919" s="9"/>
      <c r="R3919" s="9"/>
      <c r="S3919" s="9"/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6576.2</v>
      </c>
      <c r="AK3919" s="9"/>
      <c r="AL3919" s="9">
        <v>6576.2</v>
      </c>
      <c r="AM3919" s="9">
        <v>13166</v>
      </c>
      <c r="AN3919" s="9">
        <v>6589.8</v>
      </c>
      <c r="AO3919" s="9">
        <v>50.051648184718204</v>
      </c>
      <c r="AP3919" s="9">
        <v>49.948351815281796</v>
      </c>
      <c r="AQ3919" s="9"/>
      <c r="AR3919" s="9"/>
      <c r="AS3919" s="7"/>
    </row>
    <row r="3920" spans="1:45" x14ac:dyDescent="0.2">
      <c r="A3920" s="5" t="s">
        <v>39563</v>
      </c>
      <c r="B3920" s="11" t="s">
        <v>39564</v>
      </c>
      <c r="C3920" s="11" t="s">
        <v>38506</v>
      </c>
      <c r="D3920" s="29" t="s">
        <v>46254</v>
      </c>
      <c r="E3920" s="9">
        <v>4065.34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4065.34</v>
      </c>
      <c r="AK3920" s="9"/>
      <c r="AL3920" s="9">
        <v>4065.34</v>
      </c>
      <c r="AM3920" s="9"/>
      <c r="AN3920" s="9">
        <v>-4065.34</v>
      </c>
      <c r="AO3920" s="9" t="s">
        <v>101</v>
      </c>
      <c r="AP3920" s="9" t="s">
        <v>101</v>
      </c>
      <c r="AQ3920" s="9"/>
      <c r="AR3920" s="9"/>
      <c r="AS3920" s="7"/>
    </row>
    <row r="3921" spans="1:45" x14ac:dyDescent="0.2">
      <c r="A3921" s="5" t="s">
        <v>39563</v>
      </c>
      <c r="B3921" s="11" t="s">
        <v>39564</v>
      </c>
      <c r="C3921" s="11" t="s">
        <v>38506</v>
      </c>
      <c r="D3921" s="29" t="s">
        <v>46255</v>
      </c>
      <c r="E3921" s="9">
        <v>1594.0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594.01</v>
      </c>
      <c r="AK3921" s="9"/>
      <c r="AL3921" s="9">
        <v>1594.01</v>
      </c>
      <c r="AM3921" s="9"/>
      <c r="AN3921" s="9">
        <v>-1594.01</v>
      </c>
      <c r="AO3921" s="9" t="s">
        <v>101</v>
      </c>
      <c r="AP3921" s="9" t="s">
        <v>101</v>
      </c>
      <c r="AQ3921" s="9"/>
      <c r="AR3921" s="9"/>
      <c r="AS3921" s="7"/>
    </row>
    <row r="3922" spans="1:45" x14ac:dyDescent="0.2">
      <c r="A3922" s="5" t="s">
        <v>39563</v>
      </c>
      <c r="B3922" s="11" t="s">
        <v>39564</v>
      </c>
      <c r="C3922" s="11" t="s">
        <v>38506</v>
      </c>
      <c r="D3922" s="29" t="s">
        <v>46256</v>
      </c>
      <c r="E3922" s="9">
        <v>390.33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390.33</v>
      </c>
      <c r="AK3922" s="9"/>
      <c r="AL3922" s="9">
        <v>390.33</v>
      </c>
      <c r="AM3922" s="9"/>
      <c r="AN3922" s="9">
        <v>-390.33</v>
      </c>
      <c r="AO3922" s="9" t="s">
        <v>101</v>
      </c>
      <c r="AP3922" s="9" t="s">
        <v>101</v>
      </c>
      <c r="AQ3922" s="9"/>
      <c r="AR3922" s="9"/>
      <c r="AS3922" s="7"/>
    </row>
    <row r="3923" spans="1:45" x14ac:dyDescent="0.2">
      <c r="A3923" s="5" t="s">
        <v>39563</v>
      </c>
      <c r="B3923" s="11" t="s">
        <v>39564</v>
      </c>
      <c r="C3923" s="11" t="s">
        <v>38506</v>
      </c>
      <c r="D3923" s="29" t="s">
        <v>46257</v>
      </c>
      <c r="E3923" s="9">
        <v>526.52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526.52</v>
      </c>
      <c r="AK3923" s="9"/>
      <c r="AL3923" s="9">
        <v>526.52</v>
      </c>
      <c r="AM3923" s="9">
        <v>13166</v>
      </c>
      <c r="AN3923" s="9">
        <v>12639.48</v>
      </c>
      <c r="AO3923" s="9">
        <v>96.000911438553899</v>
      </c>
      <c r="AP3923" s="9">
        <v>3.99908856144615</v>
      </c>
      <c r="AQ3923" s="9"/>
      <c r="AR3923" s="9"/>
      <c r="AS3923" s="7"/>
    </row>
    <row r="3924" spans="1:45" x14ac:dyDescent="0.2">
      <c r="A3924" s="5" t="s">
        <v>39565</v>
      </c>
      <c r="B3924" s="11" t="s">
        <v>39566</v>
      </c>
      <c r="C3924" s="11" t="s">
        <v>39567</v>
      </c>
      <c r="D3924" s="28" t="s">
        <v>102</v>
      </c>
      <c r="E3924" s="9">
        <v>2157619.6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157619.6</v>
      </c>
      <c r="AK3924" s="9"/>
      <c r="AL3924" s="9">
        <v>2157619.6</v>
      </c>
      <c r="AM3924" s="9"/>
      <c r="AN3924" s="9">
        <v>-2157619.6</v>
      </c>
      <c r="AO3924" s="9" t="s">
        <v>101</v>
      </c>
      <c r="AP3924" s="9" t="s">
        <v>101</v>
      </c>
      <c r="AQ3924" s="9"/>
      <c r="AR3924" s="9"/>
      <c r="AS3924" s="7"/>
    </row>
    <row r="3925" spans="1:45" x14ac:dyDescent="0.2">
      <c r="A3925" s="5" t="s">
        <v>39565</v>
      </c>
      <c r="B3925" s="11" t="s">
        <v>39566</v>
      </c>
      <c r="C3925" s="11" t="s">
        <v>39567</v>
      </c>
      <c r="D3925" s="29" t="s">
        <v>46254</v>
      </c>
      <c r="E3925" s="9">
        <v>304865.53999999998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304865.53999999998</v>
      </c>
      <c r="AK3925" s="9"/>
      <c r="AL3925" s="9">
        <v>304865.53999999998</v>
      </c>
      <c r="AM3925" s="9"/>
      <c r="AN3925" s="9">
        <v>-304865.53999999998</v>
      </c>
      <c r="AO3925" s="9" t="s">
        <v>101</v>
      </c>
      <c r="AP3925" s="9" t="s">
        <v>101</v>
      </c>
      <c r="AQ3925" s="9"/>
      <c r="AR3925" s="9"/>
      <c r="AS3925" s="7"/>
    </row>
    <row r="3926" spans="1:45" x14ac:dyDescent="0.2">
      <c r="A3926" s="5" t="s">
        <v>39565</v>
      </c>
      <c r="B3926" s="11" t="s">
        <v>39566</v>
      </c>
      <c r="C3926" s="11" t="s">
        <v>39567</v>
      </c>
      <c r="D3926" s="29" t="s">
        <v>46255</v>
      </c>
      <c r="E3926" s="9">
        <v>47918.07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47918.07</v>
      </c>
      <c r="AK3926" s="9"/>
      <c r="AL3926" s="9">
        <v>47918.07</v>
      </c>
      <c r="AM3926" s="9"/>
      <c r="AN3926" s="9">
        <v>-47918.07</v>
      </c>
      <c r="AO3926" s="9" t="s">
        <v>101</v>
      </c>
      <c r="AP3926" s="9" t="s">
        <v>101</v>
      </c>
      <c r="AQ3926" s="9"/>
      <c r="AR3926" s="9"/>
      <c r="AS3926" s="7"/>
    </row>
    <row r="3927" spans="1:45" x14ac:dyDescent="0.2">
      <c r="A3927" s="5" t="s">
        <v>39565</v>
      </c>
      <c r="B3927" s="11" t="s">
        <v>39566</v>
      </c>
      <c r="C3927" s="11" t="s">
        <v>39567</v>
      </c>
      <c r="D3927" s="29" t="s">
        <v>46256</v>
      </c>
      <c r="E3927" s="9">
        <v>1742048.01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1742048.01</v>
      </c>
      <c r="AK3927" s="9"/>
      <c r="AL3927" s="9">
        <v>1742048.01</v>
      </c>
      <c r="AM3927" s="9"/>
      <c r="AN3927" s="9">
        <v>-1742048.01</v>
      </c>
      <c r="AO3927" s="9" t="s">
        <v>101</v>
      </c>
      <c r="AP3927" s="9" t="s">
        <v>101</v>
      </c>
      <c r="AQ3927" s="9"/>
      <c r="AR3927" s="9"/>
      <c r="AS3927" s="7"/>
    </row>
    <row r="3928" spans="1:45" x14ac:dyDescent="0.2">
      <c r="A3928" s="5" t="s">
        <v>39565</v>
      </c>
      <c r="B3928" s="11" t="s">
        <v>39566</v>
      </c>
      <c r="C3928" s="11" t="s">
        <v>39567</v>
      </c>
      <c r="D3928" s="29" t="s">
        <v>46257</v>
      </c>
      <c r="E3928" s="9">
        <v>62787.98</v>
      </c>
      <c r="F3928" s="9"/>
      <c r="G3928" s="9"/>
      <c r="H3928" s="9"/>
      <c r="I3928" s="9"/>
      <c r="J3928" s="9"/>
      <c r="K3928" s="9"/>
      <c r="L3928" s="9"/>
      <c r="M3928" s="9"/>
      <c r="N3928" s="9"/>
      <c r="O3928" s="9"/>
      <c r="P3928" s="9"/>
      <c r="Q3928" s="9"/>
      <c r="R3928" s="9"/>
      <c r="S3928" s="9"/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62787.98</v>
      </c>
      <c r="AK3928" s="9"/>
      <c r="AL3928" s="9">
        <v>62787.98</v>
      </c>
      <c r="AM3928" s="9"/>
      <c r="AN3928" s="9">
        <v>-62787.98</v>
      </c>
      <c r="AO3928" s="9" t="s">
        <v>101</v>
      </c>
      <c r="AP3928" s="9" t="s">
        <v>101</v>
      </c>
      <c r="AQ3928" s="9"/>
      <c r="AR3928" s="9"/>
      <c r="AS3928" s="7"/>
    </row>
    <row r="3929" spans="1:45" x14ac:dyDescent="0.2">
      <c r="A3929" s="5" t="s">
        <v>1512</v>
      </c>
      <c r="B3929" s="11" t="s">
        <v>1513</v>
      </c>
      <c r="C3929" s="11" t="s">
        <v>12879</v>
      </c>
      <c r="D3929" s="28" t="s">
        <v>102</v>
      </c>
      <c r="E3929" s="9">
        <v>316423.03000000003</v>
      </c>
      <c r="F3929" s="9"/>
      <c r="G3929" s="9"/>
      <c r="H3929" s="9"/>
      <c r="I3929" s="9"/>
      <c r="J3929" s="9"/>
      <c r="K3929" s="9"/>
      <c r="L3929" s="9"/>
      <c r="M3929" s="9"/>
      <c r="N3929" s="9"/>
      <c r="O3929" s="9"/>
      <c r="P3929" s="9"/>
      <c r="Q3929" s="9"/>
      <c r="R3929" s="9"/>
      <c r="S3929" s="9"/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316423.03000000003</v>
      </c>
      <c r="AK3929" s="9"/>
      <c r="AL3929" s="9">
        <v>316423.03000000003</v>
      </c>
      <c r="AM3929" s="9"/>
      <c r="AN3929" s="9">
        <v>-316423.03000000003</v>
      </c>
      <c r="AO3929" s="9" t="s">
        <v>101</v>
      </c>
      <c r="AP3929" s="9" t="s">
        <v>101</v>
      </c>
      <c r="AQ3929" s="9"/>
      <c r="AR3929" s="9"/>
      <c r="AS3929" s="7"/>
    </row>
    <row r="3930" spans="1:45" x14ac:dyDescent="0.2">
      <c r="A3930" s="5" t="s">
        <v>1512</v>
      </c>
      <c r="B3930" s="11" t="s">
        <v>1513</v>
      </c>
      <c r="C3930" s="11" t="s">
        <v>12879</v>
      </c>
      <c r="D3930" s="29" t="s">
        <v>46254</v>
      </c>
      <c r="E3930" s="9">
        <v>224780.98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224780.98</v>
      </c>
      <c r="AK3930" s="9"/>
      <c r="AL3930" s="9">
        <v>224780.98</v>
      </c>
      <c r="AM3930" s="9"/>
      <c r="AN3930" s="9">
        <v>-224780.98</v>
      </c>
      <c r="AO3930" s="9" t="s">
        <v>101</v>
      </c>
      <c r="AP3930" s="9" t="s">
        <v>101</v>
      </c>
      <c r="AQ3930" s="9"/>
      <c r="AR3930" s="9"/>
      <c r="AS3930" s="7"/>
    </row>
    <row r="3931" spans="1:45" x14ac:dyDescent="0.2">
      <c r="A3931" s="5" t="s">
        <v>1512</v>
      </c>
      <c r="B3931" s="11" t="s">
        <v>1513</v>
      </c>
      <c r="C3931" s="11" t="s">
        <v>12879</v>
      </c>
      <c r="D3931" s="29" t="s">
        <v>46255</v>
      </c>
      <c r="E3931" s="9">
        <v>49922.11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49922.11</v>
      </c>
      <c r="AK3931" s="9"/>
      <c r="AL3931" s="9">
        <v>49922.11</v>
      </c>
      <c r="AM3931" s="9"/>
      <c r="AN3931" s="9">
        <v>-49922.11</v>
      </c>
      <c r="AO3931" s="9" t="s">
        <v>101</v>
      </c>
      <c r="AP3931" s="9" t="s">
        <v>101</v>
      </c>
      <c r="AQ3931" s="9"/>
      <c r="AR3931" s="9"/>
      <c r="AS3931" s="7"/>
    </row>
    <row r="3932" spans="1:45" x14ac:dyDescent="0.2">
      <c r="A3932" s="5" t="s">
        <v>1512</v>
      </c>
      <c r="B3932" s="11" t="s">
        <v>1513</v>
      </c>
      <c r="C3932" s="11" t="s">
        <v>12879</v>
      </c>
      <c r="D3932" s="29" t="s">
        <v>46256</v>
      </c>
      <c r="E3932" s="9">
        <v>9725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9725</v>
      </c>
      <c r="AK3932" s="9"/>
      <c r="AL3932" s="9">
        <v>9725</v>
      </c>
      <c r="AM3932" s="9"/>
      <c r="AN3932" s="9">
        <v>-9725</v>
      </c>
      <c r="AO3932" s="9" t="s">
        <v>101</v>
      </c>
      <c r="AP3932" s="9" t="s">
        <v>101</v>
      </c>
      <c r="AQ3932" s="9"/>
      <c r="AR3932" s="9"/>
      <c r="AS3932" s="7"/>
    </row>
    <row r="3933" spans="1:45" x14ac:dyDescent="0.2">
      <c r="A3933" s="5" t="s">
        <v>1512</v>
      </c>
      <c r="B3933" s="11" t="s">
        <v>1513</v>
      </c>
      <c r="C3933" s="11" t="s">
        <v>12879</v>
      </c>
      <c r="D3933" s="29" t="s">
        <v>46257</v>
      </c>
      <c r="E3933" s="9">
        <v>31994.94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31994.94</v>
      </c>
      <c r="AK3933" s="9"/>
      <c r="AL3933" s="9">
        <v>31994.94</v>
      </c>
      <c r="AM3933" s="9"/>
      <c r="AN3933" s="9">
        <v>-31994.94</v>
      </c>
      <c r="AO3933" s="9" t="s">
        <v>101</v>
      </c>
      <c r="AP3933" s="9" t="s">
        <v>101</v>
      </c>
      <c r="AQ3933" s="9"/>
      <c r="AR3933" s="9"/>
      <c r="AS3933" s="7"/>
    </row>
    <row r="3934" spans="1:45" x14ac:dyDescent="0.2">
      <c r="A3934" s="5" t="s">
        <v>39568</v>
      </c>
      <c r="B3934" s="11" t="s">
        <v>39569</v>
      </c>
      <c r="C3934" s="11" t="s">
        <v>38506</v>
      </c>
      <c r="D3934" s="28" t="s">
        <v>102</v>
      </c>
      <c r="E3934" s="9">
        <v>65957.539999999994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65957.539999999994</v>
      </c>
      <c r="AK3934" s="9"/>
      <c r="AL3934" s="9">
        <v>65957.539999999994</v>
      </c>
      <c r="AM3934" s="9">
        <v>31489</v>
      </c>
      <c r="AN3934" s="9">
        <v>-34468.54</v>
      </c>
      <c r="AO3934" s="9">
        <v>-109.462161389692</v>
      </c>
      <c r="AP3934" s="13">
        <v>209.462161389692</v>
      </c>
      <c r="AQ3934" s="9"/>
      <c r="AR3934" s="9"/>
      <c r="AS3934" s="7"/>
    </row>
    <row r="3935" spans="1:45" x14ac:dyDescent="0.2">
      <c r="A3935" s="5" t="s">
        <v>39568</v>
      </c>
      <c r="B3935" s="11" t="s">
        <v>39569</v>
      </c>
      <c r="C3935" s="11" t="s">
        <v>38506</v>
      </c>
      <c r="D3935" s="29" t="s">
        <v>46254</v>
      </c>
      <c r="E3935" s="9">
        <v>42743.98</v>
      </c>
      <c r="F3935" s="9"/>
      <c r="G3935" s="9"/>
      <c r="H3935" s="9"/>
      <c r="I3935" s="9"/>
      <c r="J3935" s="9"/>
      <c r="K3935" s="9"/>
      <c r="L3935" s="9"/>
      <c r="M3935" s="9"/>
      <c r="N3935" s="9"/>
      <c r="O3935" s="9"/>
      <c r="P3935" s="9"/>
      <c r="Q3935" s="9"/>
      <c r="R3935" s="9"/>
      <c r="S3935" s="9"/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2743.98</v>
      </c>
      <c r="AK3935" s="9"/>
      <c r="AL3935" s="9">
        <v>42743.98</v>
      </c>
      <c r="AM3935" s="9"/>
      <c r="AN3935" s="9">
        <v>-42743.98</v>
      </c>
      <c r="AO3935" s="9" t="s">
        <v>101</v>
      </c>
      <c r="AP3935" s="9" t="s">
        <v>101</v>
      </c>
      <c r="AQ3935" s="9"/>
      <c r="AR3935" s="9"/>
      <c r="AS3935" s="7"/>
    </row>
    <row r="3936" spans="1:45" x14ac:dyDescent="0.2">
      <c r="A3936" s="5" t="s">
        <v>39568</v>
      </c>
      <c r="B3936" s="11" t="s">
        <v>39569</v>
      </c>
      <c r="C3936" s="11" t="s">
        <v>38506</v>
      </c>
      <c r="D3936" s="29" t="s">
        <v>46255</v>
      </c>
      <c r="E3936" s="9">
        <v>17060.189999999999</v>
      </c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>
        <v>17060.189999999999</v>
      </c>
      <c r="AK3936" s="9"/>
      <c r="AL3936" s="9">
        <v>17060.189999999999</v>
      </c>
      <c r="AM3936" s="9"/>
      <c r="AN3936" s="9">
        <v>-17060.189999999999</v>
      </c>
      <c r="AO3936" s="9" t="s">
        <v>101</v>
      </c>
      <c r="AP3936" s="9" t="s">
        <v>101</v>
      </c>
      <c r="AQ3936" s="9"/>
      <c r="AR3936" s="9"/>
      <c r="AS3936" s="7"/>
    </row>
    <row r="3937" spans="1:45" x14ac:dyDescent="0.2">
      <c r="A3937" s="5" t="s">
        <v>39568</v>
      </c>
      <c r="B3937" s="11" t="s">
        <v>39569</v>
      </c>
      <c r="C3937" s="11" t="s">
        <v>38506</v>
      </c>
      <c r="D3937" s="29" t="s">
        <v>46257</v>
      </c>
      <c r="E3937" s="9">
        <v>6153.37</v>
      </c>
      <c r="F3937" s="9"/>
      <c r="G3937" s="9"/>
      <c r="H3937" s="9"/>
      <c r="I3937" s="9"/>
      <c r="J3937" s="9"/>
      <c r="K3937" s="9"/>
      <c r="L3937" s="9"/>
      <c r="M3937" s="9"/>
      <c r="N3937" s="9"/>
      <c r="O3937" s="9"/>
      <c r="P3937" s="9"/>
      <c r="Q3937" s="9"/>
      <c r="R3937" s="9"/>
      <c r="S3937" s="9"/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6153.37</v>
      </c>
      <c r="AK3937" s="9"/>
      <c r="AL3937" s="9">
        <v>6153.37</v>
      </c>
      <c r="AM3937" s="9">
        <v>31489</v>
      </c>
      <c r="AN3937" s="9">
        <v>25335.63</v>
      </c>
      <c r="AO3937" s="9">
        <v>80.458668106322804</v>
      </c>
      <c r="AP3937" s="9">
        <v>19.541331893677199</v>
      </c>
      <c r="AQ3937" s="9"/>
      <c r="AR3937" s="9"/>
      <c r="AS3937" s="7"/>
    </row>
    <row r="3938" spans="1:45" x14ac:dyDescent="0.2">
      <c r="A3938" s="5" t="s">
        <v>39570</v>
      </c>
      <c r="B3938" s="11" t="s">
        <v>39571</v>
      </c>
      <c r="C3938" s="11" t="s">
        <v>38514</v>
      </c>
      <c r="D3938" s="28" t="s">
        <v>102</v>
      </c>
      <c r="E3938" s="9">
        <v>15397.15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15397.15</v>
      </c>
      <c r="AK3938" s="9"/>
      <c r="AL3938" s="9">
        <v>15397.15</v>
      </c>
      <c r="AM3938" s="9">
        <v>5942.04</v>
      </c>
      <c r="AN3938" s="9">
        <v>-9455.11</v>
      </c>
      <c r="AO3938" s="9">
        <v>-159.12228796844201</v>
      </c>
      <c r="AP3938" s="13">
        <v>259.12228796844198</v>
      </c>
      <c r="AQ3938" s="9"/>
      <c r="AR3938" s="9"/>
      <c r="AS3938" s="7"/>
    </row>
    <row r="3939" spans="1:45" x14ac:dyDescent="0.2">
      <c r="A3939" s="5" t="s">
        <v>39570</v>
      </c>
      <c r="B3939" s="11" t="s">
        <v>39571</v>
      </c>
      <c r="C3939" s="11" t="s">
        <v>38514</v>
      </c>
      <c r="D3939" s="29" t="s">
        <v>46254</v>
      </c>
      <c r="E3939" s="9">
        <v>12443.4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12443.4</v>
      </c>
      <c r="AK3939" s="9"/>
      <c r="AL3939" s="9">
        <v>12443.4</v>
      </c>
      <c r="AM3939" s="9">
        <v>4272.04</v>
      </c>
      <c r="AN3939" s="9">
        <v>-8171.36</v>
      </c>
      <c r="AO3939" s="9">
        <v>-191.27536259023799</v>
      </c>
      <c r="AP3939" s="13">
        <v>291.27536259023799</v>
      </c>
      <c r="AQ3939" s="9"/>
      <c r="AR3939" s="9"/>
      <c r="AS3939" s="7"/>
    </row>
    <row r="3940" spans="1:45" x14ac:dyDescent="0.2">
      <c r="A3940" s="5" t="s">
        <v>39570</v>
      </c>
      <c r="B3940" s="11" t="s">
        <v>39571</v>
      </c>
      <c r="C3940" s="11" t="s">
        <v>38514</v>
      </c>
      <c r="D3940" s="29" t="s">
        <v>46255</v>
      </c>
      <c r="E3940" s="9">
        <v>1224.69</v>
      </c>
      <c r="F3940" s="9"/>
      <c r="G3940" s="9"/>
      <c r="H3940" s="9"/>
      <c r="I3940" s="9"/>
      <c r="J3940" s="9"/>
      <c r="K3940" s="9"/>
      <c r="L3940" s="9"/>
      <c r="M3940" s="9"/>
      <c r="N3940" s="9"/>
      <c r="O3940" s="9"/>
      <c r="P3940" s="9"/>
      <c r="Q3940" s="9"/>
      <c r="R3940" s="9"/>
      <c r="S3940" s="9"/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1224.69</v>
      </c>
      <c r="AK3940" s="9"/>
      <c r="AL3940" s="9">
        <v>1224.69</v>
      </c>
      <c r="AM3940" s="9">
        <v>348</v>
      </c>
      <c r="AN3940" s="9">
        <v>-876.69</v>
      </c>
      <c r="AO3940" s="9">
        <v>-251.922413793103</v>
      </c>
      <c r="AP3940" s="13">
        <v>351.92241379310298</v>
      </c>
      <c r="AQ3940" s="9"/>
      <c r="AR3940" s="9"/>
      <c r="AS3940" s="7"/>
    </row>
    <row r="3941" spans="1:45" x14ac:dyDescent="0.2">
      <c r="A3941" s="5" t="s">
        <v>39570</v>
      </c>
      <c r="B3941" s="11" t="s">
        <v>39571</v>
      </c>
      <c r="C3941" s="11" t="s">
        <v>38514</v>
      </c>
      <c r="D3941" s="29" t="s">
        <v>46257</v>
      </c>
      <c r="E3941" s="9">
        <v>1729.06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729.06</v>
      </c>
      <c r="AK3941" s="9"/>
      <c r="AL3941" s="9">
        <v>1729.06</v>
      </c>
      <c r="AM3941" s="9">
        <v>1322</v>
      </c>
      <c r="AN3941" s="9">
        <v>-407.06</v>
      </c>
      <c r="AO3941" s="9">
        <v>-30.791225416036301</v>
      </c>
      <c r="AP3941" s="13">
        <v>130.79122541603601</v>
      </c>
      <c r="AQ3941" s="9"/>
      <c r="AR3941" s="9"/>
      <c r="AS3941" s="7"/>
    </row>
    <row r="3942" spans="1:45" x14ac:dyDescent="0.2">
      <c r="A3942" s="5" t="s">
        <v>39572</v>
      </c>
      <c r="B3942" s="11" t="s">
        <v>39573</v>
      </c>
      <c r="C3942" s="11" t="s">
        <v>39176</v>
      </c>
      <c r="D3942" s="28" t="s">
        <v>102</v>
      </c>
      <c r="E3942" s="9">
        <v>92575.53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92575.53</v>
      </c>
      <c r="AK3942" s="9"/>
      <c r="AL3942" s="9">
        <v>92575.53</v>
      </c>
      <c r="AM3942" s="9">
        <v>90000</v>
      </c>
      <c r="AN3942" s="9">
        <v>-2575.5300000000002</v>
      </c>
      <c r="AO3942" s="9">
        <v>-2.8616999999999999</v>
      </c>
      <c r="AP3942" s="13">
        <v>102.8617</v>
      </c>
      <c r="AQ3942" s="9"/>
      <c r="AR3942" s="9"/>
      <c r="AS3942" s="7"/>
    </row>
    <row r="3943" spans="1:45" x14ac:dyDescent="0.2">
      <c r="A3943" s="5" t="s">
        <v>39572</v>
      </c>
      <c r="B3943" s="11" t="s">
        <v>39573</v>
      </c>
      <c r="C3943" s="11" t="s">
        <v>39176</v>
      </c>
      <c r="D3943" s="29" t="s">
        <v>46254</v>
      </c>
      <c r="E3943" s="9">
        <v>75330.259999999995</v>
      </c>
      <c r="F3943" s="9"/>
      <c r="G3943" s="9"/>
      <c r="H3943" s="9"/>
      <c r="I3943" s="9"/>
      <c r="J3943" s="9"/>
      <c r="K3943" s="9"/>
      <c r="L3943" s="9"/>
      <c r="M3943" s="9"/>
      <c r="N3943" s="9"/>
      <c r="O3943" s="9"/>
      <c r="P3943" s="9"/>
      <c r="Q3943" s="9"/>
      <c r="R3943" s="9"/>
      <c r="S3943" s="9"/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75330.259999999995</v>
      </c>
      <c r="AK3943" s="9"/>
      <c r="AL3943" s="9">
        <v>75330.259999999995</v>
      </c>
      <c r="AM3943" s="9">
        <v>90000</v>
      </c>
      <c r="AN3943" s="9">
        <v>14669.74</v>
      </c>
      <c r="AO3943" s="9">
        <v>16.299711111111101</v>
      </c>
      <c r="AP3943" s="13">
        <v>83.700288888888906</v>
      </c>
      <c r="AQ3943" s="9"/>
      <c r="AR3943" s="9"/>
      <c r="AS3943" s="7"/>
    </row>
    <row r="3944" spans="1:45" x14ac:dyDescent="0.2">
      <c r="A3944" s="5" t="s">
        <v>39572</v>
      </c>
      <c r="B3944" s="11" t="s">
        <v>39573</v>
      </c>
      <c r="C3944" s="11" t="s">
        <v>39176</v>
      </c>
      <c r="D3944" s="29" t="s">
        <v>46255</v>
      </c>
      <c r="E3944" s="9">
        <v>1361.83</v>
      </c>
      <c r="F3944" s="9"/>
      <c r="G3944" s="9"/>
      <c r="H3944" s="9"/>
      <c r="I3944" s="9"/>
      <c r="J3944" s="9"/>
      <c r="K3944" s="9"/>
      <c r="L3944" s="9"/>
      <c r="M3944" s="9"/>
      <c r="N3944" s="9"/>
      <c r="O3944" s="9"/>
      <c r="P3944" s="9"/>
      <c r="Q3944" s="9"/>
      <c r="R3944" s="9"/>
      <c r="S3944" s="9"/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1361.83</v>
      </c>
      <c r="AK3944" s="9"/>
      <c r="AL3944" s="9">
        <v>1361.83</v>
      </c>
      <c r="AM3944" s="9"/>
      <c r="AN3944" s="9">
        <v>-1361.83</v>
      </c>
      <c r="AO3944" s="9" t="s">
        <v>101</v>
      </c>
      <c r="AP3944" s="9" t="s">
        <v>101</v>
      </c>
      <c r="AQ3944" s="9"/>
      <c r="AR3944" s="9"/>
      <c r="AS3944" s="7"/>
    </row>
    <row r="3945" spans="1:45" x14ac:dyDescent="0.2">
      <c r="A3945" s="5" t="s">
        <v>39572</v>
      </c>
      <c r="B3945" s="11" t="s">
        <v>39573</v>
      </c>
      <c r="C3945" s="11" t="s">
        <v>39176</v>
      </c>
      <c r="D3945" s="29" t="s">
        <v>46256</v>
      </c>
      <c r="E3945" s="9">
        <v>4234.28</v>
      </c>
      <c r="F3945" s="9"/>
      <c r="G3945" s="9"/>
      <c r="H3945" s="9"/>
      <c r="I3945" s="9"/>
      <c r="J3945" s="9"/>
      <c r="K3945" s="9"/>
      <c r="L3945" s="9"/>
      <c r="M3945" s="9"/>
      <c r="N3945" s="9"/>
      <c r="O3945" s="9"/>
      <c r="P3945" s="9"/>
      <c r="Q3945" s="9"/>
      <c r="R3945" s="9"/>
      <c r="S3945" s="9"/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4234.28</v>
      </c>
      <c r="AK3945" s="9"/>
      <c r="AL3945" s="9">
        <v>4234.28</v>
      </c>
      <c r="AM3945" s="9"/>
      <c r="AN3945" s="9">
        <v>-4234.28</v>
      </c>
      <c r="AO3945" s="9" t="s">
        <v>101</v>
      </c>
      <c r="AP3945" s="9" t="s">
        <v>101</v>
      </c>
      <c r="AQ3945" s="9"/>
      <c r="AR3945" s="9"/>
      <c r="AS3945" s="7"/>
    </row>
    <row r="3946" spans="1:45" x14ac:dyDescent="0.2">
      <c r="A3946" s="5" t="s">
        <v>39572</v>
      </c>
      <c r="B3946" s="11" t="s">
        <v>39573</v>
      </c>
      <c r="C3946" s="11" t="s">
        <v>39176</v>
      </c>
      <c r="D3946" s="29" t="s">
        <v>46257</v>
      </c>
      <c r="E3946" s="9">
        <v>11649.1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1649.16</v>
      </c>
      <c r="AK3946" s="9"/>
      <c r="AL3946" s="9">
        <v>11649.16</v>
      </c>
      <c r="AM3946" s="9"/>
      <c r="AN3946" s="9">
        <v>-11649.16</v>
      </c>
      <c r="AO3946" s="9" t="s">
        <v>101</v>
      </c>
      <c r="AP3946" s="9" t="s">
        <v>101</v>
      </c>
      <c r="AQ3946" s="9"/>
      <c r="AR3946" s="9"/>
      <c r="AS3946" s="7"/>
    </row>
    <row r="3947" spans="1:45" x14ac:dyDescent="0.2">
      <c r="A3947" s="5" t="s">
        <v>39574</v>
      </c>
      <c r="B3947" s="11" t="s">
        <v>39575</v>
      </c>
      <c r="C3947" s="11" t="s">
        <v>38506</v>
      </c>
      <c r="D3947" s="28" t="s">
        <v>102</v>
      </c>
      <c r="E3947" s="9">
        <v>112898.5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12898.5</v>
      </c>
      <c r="AK3947" s="9"/>
      <c r="AL3947" s="9">
        <v>112898.5</v>
      </c>
      <c r="AM3947" s="9">
        <v>49627.7</v>
      </c>
      <c r="AN3947" s="9">
        <v>-63270.8</v>
      </c>
      <c r="AO3947" s="9">
        <v>-127.49089722070499</v>
      </c>
      <c r="AP3947" s="13">
        <v>227.49089722070499</v>
      </c>
      <c r="AQ3947" s="9"/>
      <c r="AR3947" s="9"/>
      <c r="AS3947" s="7"/>
    </row>
    <row r="3948" spans="1:45" x14ac:dyDescent="0.2">
      <c r="A3948" s="5" t="s">
        <v>39574</v>
      </c>
      <c r="B3948" s="11" t="s">
        <v>39575</v>
      </c>
      <c r="C3948" s="11" t="s">
        <v>38506</v>
      </c>
      <c r="D3948" s="29" t="s">
        <v>46254</v>
      </c>
      <c r="E3948" s="9">
        <v>81870.44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81870.44</v>
      </c>
      <c r="AK3948" s="9"/>
      <c r="AL3948" s="9">
        <v>81870.44</v>
      </c>
      <c r="AM3948" s="9">
        <v>36055.699999999997</v>
      </c>
      <c r="AN3948" s="9">
        <v>-45814.74</v>
      </c>
      <c r="AO3948" s="9">
        <v>-127.066566451352</v>
      </c>
      <c r="AP3948" s="13">
        <v>227.066566451352</v>
      </c>
      <c r="AQ3948" s="9"/>
      <c r="AR3948" s="9"/>
      <c r="AS3948" s="7"/>
    </row>
    <row r="3949" spans="1:45" x14ac:dyDescent="0.2">
      <c r="A3949" s="5" t="s">
        <v>39574</v>
      </c>
      <c r="B3949" s="11" t="s">
        <v>39575</v>
      </c>
      <c r="C3949" s="11" t="s">
        <v>38506</v>
      </c>
      <c r="D3949" s="29" t="s">
        <v>46255</v>
      </c>
      <c r="E3949" s="9">
        <v>13409.63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13409.63</v>
      </c>
      <c r="AK3949" s="9"/>
      <c r="AL3949" s="9">
        <v>13409.63</v>
      </c>
      <c r="AM3949" s="9">
        <v>4060</v>
      </c>
      <c r="AN3949" s="9">
        <v>-9349.6299999999992</v>
      </c>
      <c r="AO3949" s="9">
        <v>-230.28645320197001</v>
      </c>
      <c r="AP3949" s="13">
        <v>330.28645320197001</v>
      </c>
      <c r="AQ3949" s="9"/>
      <c r="AR3949" s="9"/>
      <c r="AS3949" s="7"/>
    </row>
    <row r="3950" spans="1:45" x14ac:dyDescent="0.2">
      <c r="A3950" s="5" t="s">
        <v>39574</v>
      </c>
      <c r="B3950" s="11" t="s">
        <v>39575</v>
      </c>
      <c r="C3950" s="11" t="s">
        <v>38506</v>
      </c>
      <c r="D3950" s="29" t="s">
        <v>46256</v>
      </c>
      <c r="E3950" s="9">
        <v>6399.1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6399.1</v>
      </c>
      <c r="AK3950" s="9"/>
      <c r="AL3950" s="9">
        <v>6399.1</v>
      </c>
      <c r="AM3950" s="9"/>
      <c r="AN3950" s="9">
        <v>-6399.1</v>
      </c>
      <c r="AO3950" s="9" t="s">
        <v>101</v>
      </c>
      <c r="AP3950" s="9" t="s">
        <v>101</v>
      </c>
      <c r="AQ3950" s="9"/>
      <c r="AR3950" s="9"/>
      <c r="AS3950" s="7"/>
    </row>
    <row r="3951" spans="1:45" x14ac:dyDescent="0.2">
      <c r="A3951" s="5" t="s">
        <v>39574</v>
      </c>
      <c r="B3951" s="11" t="s">
        <v>39575</v>
      </c>
      <c r="C3951" s="11" t="s">
        <v>38506</v>
      </c>
      <c r="D3951" s="29" t="s">
        <v>46257</v>
      </c>
      <c r="E3951" s="9">
        <v>11219.33</v>
      </c>
      <c r="F3951" s="9"/>
      <c r="G3951" s="9"/>
      <c r="H3951" s="9"/>
      <c r="I3951" s="9"/>
      <c r="J3951" s="9"/>
      <c r="K3951" s="9"/>
      <c r="L3951" s="9"/>
      <c r="M3951" s="9"/>
      <c r="N3951" s="9"/>
      <c r="O3951" s="9"/>
      <c r="P3951" s="9"/>
      <c r="Q3951" s="9"/>
      <c r="R3951" s="9"/>
      <c r="S3951" s="9"/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11219.33</v>
      </c>
      <c r="AK3951" s="9"/>
      <c r="AL3951" s="9">
        <v>11219.33</v>
      </c>
      <c r="AM3951" s="9">
        <v>9512</v>
      </c>
      <c r="AN3951" s="9">
        <v>-1707.33</v>
      </c>
      <c r="AO3951" s="9">
        <v>-17.9492220353238</v>
      </c>
      <c r="AP3951" s="13">
        <v>117.949222035324</v>
      </c>
      <c r="AQ3951" s="9"/>
      <c r="AR3951" s="9"/>
      <c r="AS3951" s="7"/>
    </row>
    <row r="3952" spans="1:45" x14ac:dyDescent="0.2">
      <c r="A3952" s="5" t="s">
        <v>1514</v>
      </c>
      <c r="B3952" s="11" t="s">
        <v>1515</v>
      </c>
      <c r="C3952" s="11" t="s">
        <v>12880</v>
      </c>
      <c r="D3952" s="28" t="s">
        <v>102</v>
      </c>
      <c r="E3952" s="9">
        <v>443353.66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443353.66</v>
      </c>
      <c r="AK3952" s="9"/>
      <c r="AL3952" s="9">
        <v>443353.66</v>
      </c>
      <c r="AM3952" s="9">
        <v>767804.92</v>
      </c>
      <c r="AN3952" s="9">
        <v>324451.26</v>
      </c>
      <c r="AO3952" s="9">
        <v>42.256991528525198</v>
      </c>
      <c r="AP3952" s="9">
        <v>57.743008471474802</v>
      </c>
      <c r="AQ3952" s="9"/>
      <c r="AR3952" s="9"/>
      <c r="AS3952" s="7"/>
    </row>
    <row r="3953" spans="1:45" x14ac:dyDescent="0.2">
      <c r="A3953" s="5" t="s">
        <v>1514</v>
      </c>
      <c r="B3953" s="11" t="s">
        <v>1515</v>
      </c>
      <c r="C3953" s="11" t="s">
        <v>12880</v>
      </c>
      <c r="D3953" s="29" t="s">
        <v>46254</v>
      </c>
      <c r="E3953" s="9">
        <v>216613.68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216613.68</v>
      </c>
      <c r="AK3953" s="9"/>
      <c r="AL3953" s="9">
        <v>216613.68</v>
      </c>
      <c r="AM3953" s="9">
        <v>363933.92</v>
      </c>
      <c r="AN3953" s="9">
        <v>147320.24</v>
      </c>
      <c r="AO3953" s="9">
        <v>40.479942073000501</v>
      </c>
      <c r="AP3953" s="9">
        <v>59.520057926999499</v>
      </c>
      <c r="AQ3953" s="9"/>
      <c r="AR3953" s="9"/>
      <c r="AS3953" s="7"/>
    </row>
    <row r="3954" spans="1:45" x14ac:dyDescent="0.2">
      <c r="A3954" s="5" t="s">
        <v>1514</v>
      </c>
      <c r="B3954" s="11" t="s">
        <v>1515</v>
      </c>
      <c r="C3954" s="11" t="s">
        <v>12880</v>
      </c>
      <c r="D3954" s="29" t="s">
        <v>46255</v>
      </c>
      <c r="E3954" s="9">
        <v>61721.86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61721.86</v>
      </c>
      <c r="AK3954" s="9"/>
      <c r="AL3954" s="9">
        <v>61721.86</v>
      </c>
      <c r="AM3954" s="9">
        <v>94585</v>
      </c>
      <c r="AN3954" s="9">
        <v>32863.14</v>
      </c>
      <c r="AO3954" s="9">
        <v>34.744557805148801</v>
      </c>
      <c r="AP3954" s="9">
        <v>65.255442194851199</v>
      </c>
      <c r="AQ3954" s="9"/>
      <c r="AR3954" s="9"/>
      <c r="AS3954" s="7"/>
    </row>
    <row r="3955" spans="1:45" x14ac:dyDescent="0.2">
      <c r="A3955" s="5" t="s">
        <v>1514</v>
      </c>
      <c r="B3955" s="11" t="s">
        <v>1515</v>
      </c>
      <c r="C3955" s="11" t="s">
        <v>12880</v>
      </c>
      <c r="D3955" s="29" t="s">
        <v>46256</v>
      </c>
      <c r="E3955" s="9">
        <v>108041.01</v>
      </c>
      <c r="F3955" s="9"/>
      <c r="G3955" s="9"/>
      <c r="H3955" s="9"/>
      <c r="I3955" s="9"/>
      <c r="J3955" s="9"/>
      <c r="K3955" s="9"/>
      <c r="L3955" s="9"/>
      <c r="M3955" s="9"/>
      <c r="N3955" s="9"/>
      <c r="O3955" s="9"/>
      <c r="P3955" s="9"/>
      <c r="Q3955" s="9"/>
      <c r="R3955" s="9"/>
      <c r="S3955" s="9"/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108041.01</v>
      </c>
      <c r="AK3955" s="9"/>
      <c r="AL3955" s="9">
        <v>108041.01</v>
      </c>
      <c r="AM3955" s="9">
        <v>137600</v>
      </c>
      <c r="AN3955" s="9">
        <v>29558.99</v>
      </c>
      <c r="AO3955" s="9">
        <v>21.481824127907</v>
      </c>
      <c r="AP3955" s="13">
        <v>78.518175872092996</v>
      </c>
      <c r="AQ3955" s="9"/>
      <c r="AR3955" s="9"/>
      <c r="AS3955" s="7"/>
    </row>
    <row r="3956" spans="1:45" x14ac:dyDescent="0.2">
      <c r="A3956" s="5" t="s">
        <v>1514</v>
      </c>
      <c r="B3956" s="11" t="s">
        <v>1515</v>
      </c>
      <c r="C3956" s="11" t="s">
        <v>12880</v>
      </c>
      <c r="D3956" s="29" t="s">
        <v>46257</v>
      </c>
      <c r="E3956" s="9">
        <v>56977.11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56977.11</v>
      </c>
      <c r="AK3956" s="9"/>
      <c r="AL3956" s="9">
        <v>56977.11</v>
      </c>
      <c r="AM3956" s="9">
        <v>171686</v>
      </c>
      <c r="AN3956" s="9">
        <v>114708.89</v>
      </c>
      <c r="AO3956" s="9">
        <v>66.813188029309302</v>
      </c>
      <c r="AP3956" s="9">
        <v>33.186811970690698</v>
      </c>
      <c r="AQ3956" s="9"/>
      <c r="AR3956" s="9"/>
      <c r="AS3956" s="7"/>
    </row>
    <row r="3957" spans="1:45" x14ac:dyDescent="0.2">
      <c r="A3957" s="5" t="s">
        <v>1516</v>
      </c>
      <c r="B3957" s="11" t="s">
        <v>1517</v>
      </c>
      <c r="C3957" s="11" t="s">
        <v>12880</v>
      </c>
      <c r="D3957" s="28" t="s">
        <v>102</v>
      </c>
      <c r="E3957" s="9">
        <v>441231.09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441231.09</v>
      </c>
      <c r="AK3957" s="9"/>
      <c r="AL3957" s="9">
        <v>441231.09</v>
      </c>
      <c r="AM3957" s="9">
        <v>791058.25</v>
      </c>
      <c r="AN3957" s="9">
        <v>349827.16</v>
      </c>
      <c r="AO3957" s="9">
        <v>44.222680188216202</v>
      </c>
      <c r="AP3957" s="9">
        <v>55.777319811783798</v>
      </c>
      <c r="AQ3957" s="9"/>
      <c r="AR3957" s="9"/>
      <c r="AS3957" s="7"/>
    </row>
    <row r="3958" spans="1:45" x14ac:dyDescent="0.2">
      <c r="A3958" s="5" t="s">
        <v>1516</v>
      </c>
      <c r="B3958" s="11" t="s">
        <v>1517</v>
      </c>
      <c r="C3958" s="11" t="s">
        <v>12880</v>
      </c>
      <c r="D3958" s="29" t="s">
        <v>46254</v>
      </c>
      <c r="E3958" s="9">
        <v>232691.27</v>
      </c>
      <c r="F3958" s="9"/>
      <c r="G3958" s="9"/>
      <c r="H3958" s="9"/>
      <c r="I3958" s="9"/>
      <c r="J3958" s="9"/>
      <c r="K3958" s="9"/>
      <c r="L3958" s="9"/>
      <c r="M3958" s="9"/>
      <c r="N3958" s="9"/>
      <c r="O3958" s="9"/>
      <c r="P3958" s="9"/>
      <c r="Q3958" s="9"/>
      <c r="R3958" s="9"/>
      <c r="S3958" s="9"/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32691.27</v>
      </c>
      <c r="AK3958" s="9"/>
      <c r="AL3958" s="9">
        <v>232691.27</v>
      </c>
      <c r="AM3958" s="9">
        <v>362720.25</v>
      </c>
      <c r="AN3958" s="9">
        <v>130028.98</v>
      </c>
      <c r="AO3958" s="9">
        <v>35.848282526272001</v>
      </c>
      <c r="AP3958" s="9">
        <v>64.151717473727999</v>
      </c>
      <c r="AQ3958" s="9"/>
      <c r="AR3958" s="9"/>
      <c r="AS3958" s="7"/>
    </row>
    <row r="3959" spans="1:45" x14ac:dyDescent="0.2">
      <c r="A3959" s="5" t="s">
        <v>1516</v>
      </c>
      <c r="B3959" s="11" t="s">
        <v>1517</v>
      </c>
      <c r="C3959" s="11" t="s">
        <v>12880</v>
      </c>
      <c r="D3959" s="29" t="s">
        <v>46255</v>
      </c>
      <c r="E3959" s="9">
        <v>67339.009999999995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67339.009999999995</v>
      </c>
      <c r="AK3959" s="9"/>
      <c r="AL3959" s="9">
        <v>67339.009999999995</v>
      </c>
      <c r="AM3959" s="9">
        <v>97498</v>
      </c>
      <c r="AN3959" s="9">
        <v>30158.99</v>
      </c>
      <c r="AO3959" s="9">
        <v>30.932931957578599</v>
      </c>
      <c r="AP3959" s="9">
        <v>69.067068042421397</v>
      </c>
      <c r="AQ3959" s="9"/>
      <c r="AR3959" s="9"/>
      <c r="AS3959" s="7"/>
    </row>
    <row r="3960" spans="1:45" x14ac:dyDescent="0.2">
      <c r="A3960" s="5" t="s">
        <v>1516</v>
      </c>
      <c r="B3960" s="11" t="s">
        <v>1517</v>
      </c>
      <c r="C3960" s="11" t="s">
        <v>12880</v>
      </c>
      <c r="D3960" s="29" t="s">
        <v>46256</v>
      </c>
      <c r="E3960" s="9">
        <v>89389.85</v>
      </c>
      <c r="F3960" s="9"/>
      <c r="G3960" s="9"/>
      <c r="H3960" s="9"/>
      <c r="I3960" s="9"/>
      <c r="J3960" s="9"/>
      <c r="K3960" s="9"/>
      <c r="L3960" s="9"/>
      <c r="M3960" s="9"/>
      <c r="N3960" s="9"/>
      <c r="O3960" s="9"/>
      <c r="P3960" s="9"/>
      <c r="Q3960" s="9"/>
      <c r="R3960" s="9"/>
      <c r="S3960" s="9"/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89389.85</v>
      </c>
      <c r="AK3960" s="9"/>
      <c r="AL3960" s="9">
        <v>89389.85</v>
      </c>
      <c r="AM3960" s="9">
        <v>152300</v>
      </c>
      <c r="AN3960" s="9">
        <v>62910.15</v>
      </c>
      <c r="AO3960" s="9">
        <v>41.306730137885801</v>
      </c>
      <c r="AP3960" s="9">
        <v>58.693269862114199</v>
      </c>
      <c r="AQ3960" s="9"/>
      <c r="AR3960" s="9"/>
      <c r="AS3960" s="7"/>
    </row>
    <row r="3961" spans="1:45" x14ac:dyDescent="0.2">
      <c r="A3961" s="5" t="s">
        <v>1516</v>
      </c>
      <c r="B3961" s="11" t="s">
        <v>1517</v>
      </c>
      <c r="C3961" s="11" t="s">
        <v>12880</v>
      </c>
      <c r="D3961" s="29" t="s">
        <v>46257</v>
      </c>
      <c r="E3961" s="9">
        <v>51810.96</v>
      </c>
      <c r="F3961" s="9"/>
      <c r="G3961" s="9"/>
      <c r="H3961" s="9"/>
      <c r="I3961" s="9"/>
      <c r="J3961" s="9"/>
      <c r="K3961" s="9"/>
      <c r="L3961" s="9"/>
      <c r="M3961" s="9"/>
      <c r="N3961" s="9"/>
      <c r="O3961" s="9"/>
      <c r="P3961" s="9"/>
      <c r="Q3961" s="9"/>
      <c r="R3961" s="9"/>
      <c r="S3961" s="9"/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51810.96</v>
      </c>
      <c r="AK3961" s="9"/>
      <c r="AL3961" s="9">
        <v>51810.96</v>
      </c>
      <c r="AM3961" s="9">
        <v>178540</v>
      </c>
      <c r="AN3961" s="9">
        <v>126729.04</v>
      </c>
      <c r="AO3961" s="9">
        <v>70.980755012882298</v>
      </c>
      <c r="AP3961" s="9">
        <v>29.019244987117698</v>
      </c>
      <c r="AQ3961" s="9"/>
      <c r="AR3961" s="9"/>
      <c r="AS3961" s="7"/>
    </row>
    <row r="3962" spans="1:45" x14ac:dyDescent="0.2">
      <c r="A3962" s="5" t="s">
        <v>1518</v>
      </c>
      <c r="B3962" s="11" t="s">
        <v>1519</v>
      </c>
      <c r="C3962" s="11" t="s">
        <v>12881</v>
      </c>
      <c r="D3962" s="28" t="s">
        <v>102</v>
      </c>
      <c r="E3962" s="9">
        <v>172328.06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172328.06</v>
      </c>
      <c r="AK3962" s="9"/>
      <c r="AL3962" s="9">
        <v>172328.06</v>
      </c>
      <c r="AM3962" s="9">
        <v>339138</v>
      </c>
      <c r="AN3962" s="9">
        <v>166809.94</v>
      </c>
      <c r="AO3962" s="9">
        <v>49.186449174082497</v>
      </c>
      <c r="AP3962" s="9">
        <v>50.813550825917503</v>
      </c>
      <c r="AQ3962" s="9"/>
      <c r="AR3962" s="9"/>
      <c r="AS3962" s="7"/>
    </row>
    <row r="3963" spans="1:45" x14ac:dyDescent="0.2">
      <c r="A3963" s="5" t="s">
        <v>1518</v>
      </c>
      <c r="B3963" s="11" t="s">
        <v>1519</v>
      </c>
      <c r="C3963" s="11" t="s">
        <v>12881</v>
      </c>
      <c r="D3963" s="29" t="s">
        <v>46254</v>
      </c>
      <c r="E3963" s="9">
        <v>109195.57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109195.57</v>
      </c>
      <c r="AK3963" s="9"/>
      <c r="AL3963" s="9">
        <v>109195.57</v>
      </c>
      <c r="AM3963" s="9">
        <v>201460</v>
      </c>
      <c r="AN3963" s="9">
        <v>92264.43</v>
      </c>
      <c r="AO3963" s="9">
        <v>45.797890400079403</v>
      </c>
      <c r="AP3963" s="9">
        <v>54.202109599920597</v>
      </c>
      <c r="AQ3963" s="9"/>
      <c r="AR3963" s="9"/>
      <c r="AS3963" s="7"/>
    </row>
    <row r="3964" spans="1:45" x14ac:dyDescent="0.2">
      <c r="A3964" s="5" t="s">
        <v>1518</v>
      </c>
      <c r="B3964" s="11" t="s">
        <v>1519</v>
      </c>
      <c r="C3964" s="11" t="s">
        <v>12881</v>
      </c>
      <c r="D3964" s="29" t="s">
        <v>46255</v>
      </c>
      <c r="E3964" s="9">
        <v>26756.19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26756.19</v>
      </c>
      <c r="AK3964" s="9"/>
      <c r="AL3964" s="9">
        <v>26756.19</v>
      </c>
      <c r="AM3964" s="9">
        <v>16258</v>
      </c>
      <c r="AN3964" s="9">
        <v>-10498.19</v>
      </c>
      <c r="AO3964" s="9">
        <v>-64.572456636732696</v>
      </c>
      <c r="AP3964" s="13">
        <v>164.57245663673299</v>
      </c>
      <c r="AQ3964" s="9"/>
      <c r="AR3964" s="9"/>
      <c r="AS3964" s="7"/>
    </row>
    <row r="3965" spans="1:45" x14ac:dyDescent="0.2">
      <c r="A3965" s="5" t="s">
        <v>1518</v>
      </c>
      <c r="B3965" s="11" t="s">
        <v>1519</v>
      </c>
      <c r="C3965" s="11" t="s">
        <v>12881</v>
      </c>
      <c r="D3965" s="29" t="s">
        <v>46256</v>
      </c>
      <c r="E3965" s="9">
        <v>22195.43999999999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22195.439999999999</v>
      </c>
      <c r="AK3965" s="9"/>
      <c r="AL3965" s="9">
        <v>22195.439999999999</v>
      </c>
      <c r="AM3965" s="9"/>
      <c r="AN3965" s="9">
        <v>-22195.439999999999</v>
      </c>
      <c r="AO3965" s="9" t="s">
        <v>101</v>
      </c>
      <c r="AP3965" s="9" t="s">
        <v>101</v>
      </c>
      <c r="AQ3965" s="9"/>
      <c r="AR3965" s="9"/>
      <c r="AS3965" s="7"/>
    </row>
    <row r="3966" spans="1:45" x14ac:dyDescent="0.2">
      <c r="A3966" s="5" t="s">
        <v>1518</v>
      </c>
      <c r="B3966" s="11" t="s">
        <v>1519</v>
      </c>
      <c r="C3966" s="11" t="s">
        <v>12881</v>
      </c>
      <c r="D3966" s="29" t="s">
        <v>46257</v>
      </c>
      <c r="E3966" s="9">
        <v>14180.86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4180.86</v>
      </c>
      <c r="AK3966" s="9"/>
      <c r="AL3966" s="9">
        <v>14180.86</v>
      </c>
      <c r="AM3966" s="9">
        <v>121420</v>
      </c>
      <c r="AN3966" s="9">
        <v>107239.14</v>
      </c>
      <c r="AO3966" s="9">
        <v>88.320820293197201</v>
      </c>
      <c r="AP3966" s="9">
        <v>11.679179706802801</v>
      </c>
      <c r="AQ3966" s="9"/>
      <c r="AR3966" s="9"/>
      <c r="AS3966" s="7"/>
    </row>
    <row r="3967" spans="1:45" x14ac:dyDescent="0.2">
      <c r="A3967" s="5" t="s">
        <v>1520</v>
      </c>
      <c r="B3967" s="11" t="s">
        <v>1521</v>
      </c>
      <c r="C3967" s="11" t="s">
        <v>12882</v>
      </c>
      <c r="D3967" s="28" t="s">
        <v>102</v>
      </c>
      <c r="E3967" s="9">
        <v>50452.800000000003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50452.800000000003</v>
      </c>
      <c r="AK3967" s="9"/>
      <c r="AL3967" s="9">
        <v>50452.800000000003</v>
      </c>
      <c r="AM3967" s="9"/>
      <c r="AN3967" s="9">
        <v>-50452.800000000003</v>
      </c>
      <c r="AO3967" s="9" t="s">
        <v>101</v>
      </c>
      <c r="AP3967" s="9" t="s">
        <v>101</v>
      </c>
      <c r="AQ3967" s="9"/>
      <c r="AR3967" s="9"/>
      <c r="AS3967" s="7"/>
    </row>
    <row r="3968" spans="1:45" x14ac:dyDescent="0.2">
      <c r="A3968" s="5" t="s">
        <v>1520</v>
      </c>
      <c r="B3968" s="11" t="s">
        <v>1521</v>
      </c>
      <c r="C3968" s="11" t="s">
        <v>12882</v>
      </c>
      <c r="D3968" s="29" t="s">
        <v>46254</v>
      </c>
      <c r="E3968" s="9">
        <v>42020.160000000003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42020.160000000003</v>
      </c>
      <c r="AK3968" s="9"/>
      <c r="AL3968" s="9">
        <v>42020.160000000003</v>
      </c>
      <c r="AM3968" s="9"/>
      <c r="AN3968" s="9">
        <v>-42020.160000000003</v>
      </c>
      <c r="AO3968" s="9" t="s">
        <v>101</v>
      </c>
      <c r="AP3968" s="9" t="s">
        <v>101</v>
      </c>
      <c r="AQ3968" s="9"/>
      <c r="AR3968" s="9"/>
      <c r="AS3968" s="7"/>
    </row>
    <row r="3969" spans="1:45" x14ac:dyDescent="0.2">
      <c r="A3969" s="5" t="s">
        <v>1520</v>
      </c>
      <c r="B3969" s="11" t="s">
        <v>1521</v>
      </c>
      <c r="C3969" s="11" t="s">
        <v>12882</v>
      </c>
      <c r="D3969" s="29" t="s">
        <v>46257</v>
      </c>
      <c r="E3969" s="9">
        <v>8432.64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8432.64</v>
      </c>
      <c r="AK3969" s="9"/>
      <c r="AL3969" s="9">
        <v>8432.64</v>
      </c>
      <c r="AM3969" s="9"/>
      <c r="AN3969" s="9">
        <v>-8432.64</v>
      </c>
      <c r="AO3969" s="9" t="s">
        <v>101</v>
      </c>
      <c r="AP3969" s="9" t="s">
        <v>101</v>
      </c>
      <c r="AQ3969" s="9"/>
      <c r="AR3969" s="9"/>
      <c r="AS3969" s="7"/>
    </row>
    <row r="3970" spans="1:45" x14ac:dyDescent="0.2">
      <c r="A3970" s="5" t="s">
        <v>1522</v>
      </c>
      <c r="B3970" s="11" t="s">
        <v>1523</v>
      </c>
      <c r="C3970" s="11" t="s">
        <v>12882</v>
      </c>
      <c r="D3970" s="28" t="s">
        <v>102</v>
      </c>
      <c r="E3970" s="9">
        <v>4838.87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4838.87</v>
      </c>
      <c r="AK3970" s="9"/>
      <c r="AL3970" s="9">
        <v>4838.87</v>
      </c>
      <c r="AM3970" s="9"/>
      <c r="AN3970" s="9">
        <v>-4838.87</v>
      </c>
      <c r="AO3970" s="9" t="s">
        <v>101</v>
      </c>
      <c r="AP3970" s="9" t="s">
        <v>101</v>
      </c>
      <c r="AQ3970" s="9"/>
      <c r="AR3970" s="9"/>
      <c r="AS3970" s="7"/>
    </row>
    <row r="3971" spans="1:45" x14ac:dyDescent="0.2">
      <c r="A3971" s="5" t="s">
        <v>1522</v>
      </c>
      <c r="B3971" s="11" t="s">
        <v>1523</v>
      </c>
      <c r="C3971" s="11" t="s">
        <v>12882</v>
      </c>
      <c r="D3971" s="29" t="s">
        <v>46254</v>
      </c>
      <c r="E3971" s="9">
        <v>3848.7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848.72</v>
      </c>
      <c r="AK3971" s="9"/>
      <c r="AL3971" s="9">
        <v>3848.72</v>
      </c>
      <c r="AM3971" s="9"/>
      <c r="AN3971" s="9">
        <v>-3848.72</v>
      </c>
      <c r="AO3971" s="9" t="s">
        <v>101</v>
      </c>
      <c r="AP3971" s="9" t="s">
        <v>101</v>
      </c>
      <c r="AQ3971" s="9"/>
      <c r="AR3971" s="9"/>
      <c r="AS3971" s="7"/>
    </row>
    <row r="3972" spans="1:45" x14ac:dyDescent="0.2">
      <c r="A3972" s="5" t="s">
        <v>1522</v>
      </c>
      <c r="B3972" s="11" t="s">
        <v>1523</v>
      </c>
      <c r="C3972" s="11" t="s">
        <v>12882</v>
      </c>
      <c r="D3972" s="29" t="s">
        <v>46257</v>
      </c>
      <c r="E3972" s="9">
        <v>990.15</v>
      </c>
      <c r="F3972" s="9"/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/>
      <c r="S3972" s="9"/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990.15</v>
      </c>
      <c r="AK3972" s="9"/>
      <c r="AL3972" s="9">
        <v>990.15</v>
      </c>
      <c r="AM3972" s="9"/>
      <c r="AN3972" s="9">
        <v>-990.15</v>
      </c>
      <c r="AO3972" s="9" t="s">
        <v>101</v>
      </c>
      <c r="AP3972" s="9" t="s">
        <v>101</v>
      </c>
      <c r="AQ3972" s="9"/>
      <c r="AR3972" s="9"/>
      <c r="AS3972" s="7"/>
    </row>
    <row r="3973" spans="1:45" x14ac:dyDescent="0.2">
      <c r="A3973" s="5" t="s">
        <v>1524</v>
      </c>
      <c r="B3973" s="11" t="s">
        <v>1525</v>
      </c>
      <c r="C3973" s="11" t="s">
        <v>12883</v>
      </c>
      <c r="D3973" s="28" t="s">
        <v>102</v>
      </c>
      <c r="E3973" s="9">
        <v>432149.84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432149.84</v>
      </c>
      <c r="AK3973" s="9"/>
      <c r="AL3973" s="9">
        <v>432149.84</v>
      </c>
      <c r="AM3973" s="9"/>
      <c r="AN3973" s="9">
        <v>-432149.84</v>
      </c>
      <c r="AO3973" s="9" t="s">
        <v>101</v>
      </c>
      <c r="AP3973" s="9" t="s">
        <v>101</v>
      </c>
      <c r="AQ3973" s="9"/>
      <c r="AR3973" s="9"/>
      <c r="AS3973" s="7"/>
    </row>
    <row r="3974" spans="1:45" x14ac:dyDescent="0.2">
      <c r="A3974" s="5" t="s">
        <v>1524</v>
      </c>
      <c r="B3974" s="11" t="s">
        <v>1525</v>
      </c>
      <c r="C3974" s="11" t="s">
        <v>12883</v>
      </c>
      <c r="D3974" s="29" t="s">
        <v>46254</v>
      </c>
      <c r="E3974" s="9">
        <v>322932.67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22932.67</v>
      </c>
      <c r="AK3974" s="9"/>
      <c r="AL3974" s="9">
        <v>322932.67</v>
      </c>
      <c r="AM3974" s="9"/>
      <c r="AN3974" s="9">
        <v>-322932.67</v>
      </c>
      <c r="AO3974" s="9" t="s">
        <v>101</v>
      </c>
      <c r="AP3974" s="9" t="s">
        <v>101</v>
      </c>
      <c r="AQ3974" s="9"/>
      <c r="AR3974" s="9"/>
      <c r="AS3974" s="7"/>
    </row>
    <row r="3975" spans="1:45" x14ac:dyDescent="0.2">
      <c r="A3975" s="5" t="s">
        <v>1524</v>
      </c>
      <c r="B3975" s="11" t="s">
        <v>1525</v>
      </c>
      <c r="C3975" s="11" t="s">
        <v>12883</v>
      </c>
      <c r="D3975" s="29" t="s">
        <v>46256</v>
      </c>
      <c r="E3975" s="9">
        <v>45846.9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45846.95</v>
      </c>
      <c r="AK3975" s="9"/>
      <c r="AL3975" s="9">
        <v>45846.95</v>
      </c>
      <c r="AM3975" s="9"/>
      <c r="AN3975" s="9">
        <v>-45846.95</v>
      </c>
      <c r="AO3975" s="9" t="s">
        <v>101</v>
      </c>
      <c r="AP3975" s="9" t="s">
        <v>101</v>
      </c>
      <c r="AQ3975" s="9"/>
      <c r="AR3975" s="9"/>
      <c r="AS3975" s="7"/>
    </row>
    <row r="3976" spans="1:45" x14ac:dyDescent="0.2">
      <c r="A3976" s="5" t="s">
        <v>1524</v>
      </c>
      <c r="B3976" s="11" t="s">
        <v>1525</v>
      </c>
      <c r="C3976" s="11" t="s">
        <v>12883</v>
      </c>
      <c r="D3976" s="29" t="s">
        <v>46257</v>
      </c>
      <c r="E3976" s="9">
        <v>63370.22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63370.22</v>
      </c>
      <c r="AK3976" s="9"/>
      <c r="AL3976" s="9">
        <v>63370.22</v>
      </c>
      <c r="AM3976" s="9"/>
      <c r="AN3976" s="9">
        <v>-63370.22</v>
      </c>
      <c r="AO3976" s="9" t="s">
        <v>101</v>
      </c>
      <c r="AP3976" s="9" t="s">
        <v>101</v>
      </c>
      <c r="AQ3976" s="9"/>
      <c r="AR3976" s="9"/>
      <c r="AS3976" s="7"/>
    </row>
    <row r="3977" spans="1:45" x14ac:dyDescent="0.2">
      <c r="A3977" s="5" t="s">
        <v>1526</v>
      </c>
      <c r="B3977" s="11" t="s">
        <v>1527</v>
      </c>
      <c r="C3977" s="11" t="s">
        <v>12884</v>
      </c>
      <c r="D3977" s="28" t="s">
        <v>102</v>
      </c>
      <c r="E3977" s="9">
        <v>1130.45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130.45</v>
      </c>
      <c r="AK3977" s="9"/>
      <c r="AL3977" s="9">
        <v>1130.45</v>
      </c>
      <c r="AM3977" s="9">
        <v>1200000</v>
      </c>
      <c r="AN3977" s="9">
        <v>1198869.55</v>
      </c>
      <c r="AO3977" s="9">
        <v>99.9057958333333</v>
      </c>
      <c r="AP3977" s="9">
        <v>9.42041666666667E-2</v>
      </c>
      <c r="AQ3977" s="9"/>
      <c r="AR3977" s="9"/>
      <c r="AS3977" s="7"/>
    </row>
    <row r="3978" spans="1:45" x14ac:dyDescent="0.2">
      <c r="A3978" s="5" t="s">
        <v>1526</v>
      </c>
      <c r="B3978" s="11" t="s">
        <v>1527</v>
      </c>
      <c r="C3978" s="11" t="s">
        <v>12884</v>
      </c>
      <c r="D3978" s="29" t="s">
        <v>46254</v>
      </c>
      <c r="E3978" s="9">
        <v>108337.44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108337.44</v>
      </c>
      <c r="AK3978" s="9"/>
      <c r="AL3978" s="9">
        <v>108337.44</v>
      </c>
      <c r="AM3978" s="9"/>
      <c r="AN3978" s="9">
        <v>-108337.44</v>
      </c>
      <c r="AO3978" s="9" t="s">
        <v>101</v>
      </c>
      <c r="AP3978" s="9" t="s">
        <v>101</v>
      </c>
      <c r="AQ3978" s="9"/>
      <c r="AR3978" s="9"/>
      <c r="AS3978" s="7"/>
    </row>
    <row r="3979" spans="1:45" x14ac:dyDescent="0.2">
      <c r="A3979" s="5" t="s">
        <v>1526</v>
      </c>
      <c r="B3979" s="11" t="s">
        <v>1527</v>
      </c>
      <c r="C3979" s="11" t="s">
        <v>12884</v>
      </c>
      <c r="D3979" s="29" t="s">
        <v>46256</v>
      </c>
      <c r="E3979" s="9">
        <v>92406.2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2406.2</v>
      </c>
      <c r="AK3979" s="9"/>
      <c r="AL3979" s="9">
        <v>92406.2</v>
      </c>
      <c r="AM3979" s="9"/>
      <c r="AN3979" s="9">
        <v>-92406.2</v>
      </c>
      <c r="AO3979" s="9" t="s">
        <v>101</v>
      </c>
      <c r="AP3979" s="9" t="s">
        <v>101</v>
      </c>
      <c r="AQ3979" s="9"/>
      <c r="AR3979" s="9"/>
      <c r="AS3979" s="7"/>
    </row>
    <row r="3980" spans="1:45" x14ac:dyDescent="0.2">
      <c r="A3980" s="5" t="s">
        <v>1526</v>
      </c>
      <c r="B3980" s="11" t="s">
        <v>1527</v>
      </c>
      <c r="C3980" s="11" t="s">
        <v>12884</v>
      </c>
      <c r="D3980" s="29" t="s">
        <v>46257</v>
      </c>
      <c r="E3980" s="9">
        <v>-199613.19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-199613.19</v>
      </c>
      <c r="AK3980" s="9"/>
      <c r="AL3980" s="9">
        <v>-199613.19</v>
      </c>
      <c r="AM3980" s="9">
        <v>1200000</v>
      </c>
      <c r="AN3980" s="9">
        <v>1399613.19</v>
      </c>
      <c r="AO3980" s="9">
        <v>116.6344325</v>
      </c>
      <c r="AP3980" s="9">
        <v>-16.634432499999999</v>
      </c>
      <c r="AQ3980" s="9"/>
      <c r="AR3980" s="9"/>
      <c r="AS3980" s="7"/>
    </row>
    <row r="3981" spans="1:45" x14ac:dyDescent="0.2">
      <c r="A3981" s="5" t="s">
        <v>1528</v>
      </c>
      <c r="B3981" s="11" t="s">
        <v>1529</v>
      </c>
      <c r="C3981" s="11" t="s">
        <v>3508</v>
      </c>
      <c r="D3981" s="28" t="s">
        <v>102</v>
      </c>
      <c r="E3981" s="9"/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/>
      <c r="AK3981" s="9"/>
      <c r="AL3981" s="9"/>
      <c r="AM3981" s="9"/>
      <c r="AN3981" s="9"/>
      <c r="AO3981" s="9" t="s">
        <v>101</v>
      </c>
      <c r="AP3981" s="9" t="s">
        <v>101</v>
      </c>
      <c r="AQ3981" s="9"/>
      <c r="AR3981" s="9"/>
      <c r="AS3981" s="7"/>
    </row>
    <row r="3982" spans="1:45" x14ac:dyDescent="0.2">
      <c r="A3982" s="5" t="s">
        <v>1528</v>
      </c>
      <c r="B3982" s="11" t="s">
        <v>1529</v>
      </c>
      <c r="C3982" s="11" t="s">
        <v>3508</v>
      </c>
      <c r="D3982" s="29" t="s">
        <v>46254</v>
      </c>
      <c r="E3982" s="9">
        <v>22084.36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22084.36</v>
      </c>
      <c r="AK3982" s="9"/>
      <c r="AL3982" s="9">
        <v>22084.36</v>
      </c>
      <c r="AM3982" s="9"/>
      <c r="AN3982" s="9">
        <v>-22084.36</v>
      </c>
      <c r="AO3982" s="9" t="s">
        <v>101</v>
      </c>
      <c r="AP3982" s="9" t="s">
        <v>101</v>
      </c>
      <c r="AQ3982" s="9"/>
      <c r="AR3982" s="9"/>
      <c r="AS3982" s="7"/>
    </row>
    <row r="3983" spans="1:45" x14ac:dyDescent="0.2">
      <c r="A3983" s="5" t="s">
        <v>1528</v>
      </c>
      <c r="B3983" s="11" t="s">
        <v>1529</v>
      </c>
      <c r="C3983" s="11" t="s">
        <v>3508</v>
      </c>
      <c r="D3983" s="29" t="s">
        <v>46257</v>
      </c>
      <c r="E3983" s="9">
        <v>-22084.36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-22084.36</v>
      </c>
      <c r="AK3983" s="9"/>
      <c r="AL3983" s="9">
        <v>-22084.36</v>
      </c>
      <c r="AM3983" s="9"/>
      <c r="AN3983" s="9">
        <v>22084.36</v>
      </c>
      <c r="AO3983" s="9" t="s">
        <v>101</v>
      </c>
      <c r="AP3983" s="9" t="s">
        <v>101</v>
      </c>
      <c r="AQ3983" s="9"/>
      <c r="AR3983" s="9"/>
      <c r="AS3983" s="7"/>
    </row>
    <row r="3984" spans="1:45" x14ac:dyDescent="0.2">
      <c r="A3984" s="5" t="s">
        <v>39576</v>
      </c>
      <c r="B3984" s="11" t="s">
        <v>28343</v>
      </c>
      <c r="C3984" s="11" t="s">
        <v>39176</v>
      </c>
      <c r="D3984" s="28" t="s">
        <v>102</v>
      </c>
      <c r="E3984" s="9">
        <v>39865.910000000003</v>
      </c>
      <c r="F3984" s="9"/>
      <c r="G3984" s="9"/>
      <c r="H3984" s="9"/>
      <c r="I3984" s="9"/>
      <c r="J3984" s="9"/>
      <c r="K3984" s="9"/>
      <c r="L3984" s="9"/>
      <c r="M3984" s="9"/>
      <c r="N3984" s="9"/>
      <c r="O3984" s="9"/>
      <c r="P3984" s="9"/>
      <c r="Q3984" s="9"/>
      <c r="R3984" s="9"/>
      <c r="S3984" s="9"/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39865.910000000003</v>
      </c>
      <c r="AK3984" s="9"/>
      <c r="AL3984" s="9">
        <v>39865.910000000003</v>
      </c>
      <c r="AM3984" s="9">
        <v>13617</v>
      </c>
      <c r="AN3984" s="9">
        <v>-26248.91</v>
      </c>
      <c r="AO3984" s="9">
        <v>-192.76573400895899</v>
      </c>
      <c r="AP3984" s="13">
        <v>292.76573400895899</v>
      </c>
      <c r="AQ3984" s="9"/>
      <c r="AR3984" s="9"/>
      <c r="AS3984" s="7"/>
    </row>
    <row r="3985" spans="1:45" x14ac:dyDescent="0.2">
      <c r="A3985" s="5" t="s">
        <v>39576</v>
      </c>
      <c r="B3985" s="11" t="s">
        <v>28343</v>
      </c>
      <c r="C3985" s="11" t="s">
        <v>39176</v>
      </c>
      <c r="D3985" s="29" t="s">
        <v>46254</v>
      </c>
      <c r="E3985" s="9">
        <v>33111.85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33111.85</v>
      </c>
      <c r="AK3985" s="9"/>
      <c r="AL3985" s="9">
        <v>33111.85</v>
      </c>
      <c r="AM3985" s="9">
        <v>13617</v>
      </c>
      <c r="AN3985" s="9">
        <v>-19494.849999999999</v>
      </c>
      <c r="AO3985" s="9">
        <v>-143.16552838363799</v>
      </c>
      <c r="AP3985" s="13">
        <v>243.16552838363799</v>
      </c>
      <c r="AQ3985" s="9"/>
      <c r="AR3985" s="9"/>
      <c r="AS3985" s="7"/>
    </row>
    <row r="3986" spans="1:45" x14ac:dyDescent="0.2">
      <c r="A3986" s="5" t="s">
        <v>39576</v>
      </c>
      <c r="B3986" s="11" t="s">
        <v>28343</v>
      </c>
      <c r="C3986" s="11" t="s">
        <v>39176</v>
      </c>
      <c r="D3986" s="29" t="s">
        <v>46255</v>
      </c>
      <c r="E3986" s="9">
        <v>1983.38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1983.38</v>
      </c>
      <c r="AK3986" s="9"/>
      <c r="AL3986" s="9">
        <v>1983.38</v>
      </c>
      <c r="AM3986" s="9"/>
      <c r="AN3986" s="9">
        <v>-1983.38</v>
      </c>
      <c r="AO3986" s="9" t="s">
        <v>101</v>
      </c>
      <c r="AP3986" s="9" t="s">
        <v>101</v>
      </c>
      <c r="AQ3986" s="9"/>
      <c r="AR3986" s="9"/>
      <c r="AS3986" s="7"/>
    </row>
    <row r="3987" spans="1:45" x14ac:dyDescent="0.2">
      <c r="A3987" s="5" t="s">
        <v>39576</v>
      </c>
      <c r="B3987" s="11" t="s">
        <v>28343</v>
      </c>
      <c r="C3987" s="11" t="s">
        <v>39176</v>
      </c>
      <c r="D3987" s="29" t="s">
        <v>46257</v>
      </c>
      <c r="E3987" s="9">
        <v>4770.68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4770.68</v>
      </c>
      <c r="AK3987" s="9"/>
      <c r="AL3987" s="9">
        <v>4770.68</v>
      </c>
      <c r="AM3987" s="9"/>
      <c r="AN3987" s="9">
        <v>-4770.68</v>
      </c>
      <c r="AO3987" s="9" t="s">
        <v>101</v>
      </c>
      <c r="AP3987" s="9" t="s">
        <v>101</v>
      </c>
      <c r="AQ3987" s="9"/>
      <c r="AR3987" s="9"/>
      <c r="AS3987" s="7"/>
    </row>
    <row r="3988" spans="1:45" x14ac:dyDescent="0.2">
      <c r="A3988" s="5" t="s">
        <v>39577</v>
      </c>
      <c r="B3988" s="11" t="s">
        <v>28344</v>
      </c>
      <c r="C3988" s="11" t="s">
        <v>39176</v>
      </c>
      <c r="D3988" s="28" t="s">
        <v>102</v>
      </c>
      <c r="E3988" s="9">
        <v>43677.01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3677.01</v>
      </c>
      <c r="AK3988" s="9"/>
      <c r="AL3988" s="9">
        <v>43677.01</v>
      </c>
      <c r="AM3988" s="9">
        <v>25726</v>
      </c>
      <c r="AN3988" s="9">
        <v>-17951.009999999998</v>
      </c>
      <c r="AO3988" s="9">
        <v>-69.777695716395897</v>
      </c>
      <c r="AP3988" s="13">
        <v>169.77769571639601</v>
      </c>
      <c r="AQ3988" s="9"/>
      <c r="AR3988" s="9"/>
      <c r="AS3988" s="7"/>
    </row>
    <row r="3989" spans="1:45" x14ac:dyDescent="0.2">
      <c r="A3989" s="5" t="s">
        <v>39577</v>
      </c>
      <c r="B3989" s="11" t="s">
        <v>28344</v>
      </c>
      <c r="C3989" s="11" t="s">
        <v>39176</v>
      </c>
      <c r="D3989" s="29" t="s">
        <v>46254</v>
      </c>
      <c r="E3989" s="9">
        <v>36585.19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36585.19</v>
      </c>
      <c r="AK3989" s="9"/>
      <c r="AL3989" s="9">
        <v>36585.19</v>
      </c>
      <c r="AM3989" s="9">
        <v>25726</v>
      </c>
      <c r="AN3989" s="9">
        <v>-10859.19</v>
      </c>
      <c r="AO3989" s="9">
        <v>-42.210953898779401</v>
      </c>
      <c r="AP3989" s="13">
        <v>142.210953898779</v>
      </c>
      <c r="AQ3989" s="9"/>
      <c r="AR3989" s="9"/>
      <c r="AS3989" s="7"/>
    </row>
    <row r="3990" spans="1:45" x14ac:dyDescent="0.2">
      <c r="A3990" s="5" t="s">
        <v>39577</v>
      </c>
      <c r="B3990" s="11" t="s">
        <v>28344</v>
      </c>
      <c r="C3990" s="11" t="s">
        <v>39176</v>
      </c>
      <c r="D3990" s="29" t="s">
        <v>46255</v>
      </c>
      <c r="E3990" s="9">
        <v>1887.63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1887.63</v>
      </c>
      <c r="AK3990" s="9"/>
      <c r="AL3990" s="9">
        <v>1887.63</v>
      </c>
      <c r="AM3990" s="9"/>
      <c r="AN3990" s="9">
        <v>-1887.63</v>
      </c>
      <c r="AO3990" s="9" t="s">
        <v>101</v>
      </c>
      <c r="AP3990" s="9" t="s">
        <v>101</v>
      </c>
      <c r="AQ3990" s="9"/>
      <c r="AR3990" s="9"/>
      <c r="AS3990" s="7"/>
    </row>
    <row r="3991" spans="1:45" x14ac:dyDescent="0.2">
      <c r="A3991" s="5" t="s">
        <v>39577</v>
      </c>
      <c r="B3991" s="11" t="s">
        <v>28344</v>
      </c>
      <c r="C3991" s="11" t="s">
        <v>39176</v>
      </c>
      <c r="D3991" s="29" t="s">
        <v>46257</v>
      </c>
      <c r="E3991" s="9">
        <v>5204.1899999999996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/>
      <c r="R3991" s="9"/>
      <c r="S3991" s="9"/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5204.1899999999996</v>
      </c>
      <c r="AK3991" s="9"/>
      <c r="AL3991" s="9">
        <v>5204.1899999999996</v>
      </c>
      <c r="AM3991" s="9"/>
      <c r="AN3991" s="9">
        <v>-5204.1899999999996</v>
      </c>
      <c r="AO3991" s="9" t="s">
        <v>101</v>
      </c>
      <c r="AP3991" s="9" t="s">
        <v>101</v>
      </c>
      <c r="AQ3991" s="9"/>
      <c r="AR3991" s="9"/>
      <c r="AS3991" s="7"/>
    </row>
    <row r="3992" spans="1:45" x14ac:dyDescent="0.2">
      <c r="A3992" s="5" t="s">
        <v>39578</v>
      </c>
      <c r="B3992" s="11" t="s">
        <v>39579</v>
      </c>
      <c r="C3992" s="11" t="s">
        <v>39176</v>
      </c>
      <c r="D3992" s="28" t="s">
        <v>102</v>
      </c>
      <c r="E3992" s="9">
        <v>60903.28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60903.28</v>
      </c>
      <c r="AK3992" s="9"/>
      <c r="AL3992" s="9">
        <v>60903.28</v>
      </c>
      <c r="AM3992" s="9">
        <v>24115.1</v>
      </c>
      <c r="AN3992" s="9">
        <v>-36788.18</v>
      </c>
      <c r="AO3992" s="9">
        <v>-152.55246712640599</v>
      </c>
      <c r="AP3992" s="13">
        <v>252.55246712640599</v>
      </c>
      <c r="AQ3992" s="9"/>
      <c r="AR3992" s="9"/>
      <c r="AS3992" s="7"/>
    </row>
    <row r="3993" spans="1:45" x14ac:dyDescent="0.2">
      <c r="A3993" s="5" t="s">
        <v>39578</v>
      </c>
      <c r="B3993" s="11" t="s">
        <v>39579</v>
      </c>
      <c r="C3993" s="11" t="s">
        <v>39176</v>
      </c>
      <c r="D3993" s="29" t="s">
        <v>46254</v>
      </c>
      <c r="E3993" s="9">
        <v>49789.97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49789.97</v>
      </c>
      <c r="AK3993" s="9"/>
      <c r="AL3993" s="9">
        <v>49789.97</v>
      </c>
      <c r="AM3993" s="9">
        <v>17473.099999999999</v>
      </c>
      <c r="AN3993" s="9">
        <v>-32316.87</v>
      </c>
      <c r="AO3993" s="9">
        <v>-184.952126411455</v>
      </c>
      <c r="AP3993" s="13">
        <v>284.95212641145503</v>
      </c>
      <c r="AQ3993" s="9"/>
      <c r="AR3993" s="9"/>
      <c r="AS3993" s="7"/>
    </row>
    <row r="3994" spans="1:45" x14ac:dyDescent="0.2">
      <c r="A3994" s="5" t="s">
        <v>39578</v>
      </c>
      <c r="B3994" s="11" t="s">
        <v>39579</v>
      </c>
      <c r="C3994" s="11" t="s">
        <v>39176</v>
      </c>
      <c r="D3994" s="29" t="s">
        <v>46255</v>
      </c>
      <c r="E3994" s="9">
        <v>3950.41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3950.41</v>
      </c>
      <c r="AK3994" s="9"/>
      <c r="AL3994" s="9">
        <v>3950.41</v>
      </c>
      <c r="AM3994" s="9">
        <v>2088</v>
      </c>
      <c r="AN3994" s="9">
        <v>-1862.41</v>
      </c>
      <c r="AO3994" s="9">
        <v>-89.195881226053601</v>
      </c>
      <c r="AP3994" s="13">
        <v>189.19588122605401</v>
      </c>
      <c r="AQ3994" s="9"/>
      <c r="AR3994" s="9"/>
      <c r="AS3994" s="7"/>
    </row>
    <row r="3995" spans="1:45" x14ac:dyDescent="0.2">
      <c r="A3995" s="5" t="s">
        <v>39578</v>
      </c>
      <c r="B3995" s="11" t="s">
        <v>39579</v>
      </c>
      <c r="C3995" s="11" t="s">
        <v>39176</v>
      </c>
      <c r="D3995" s="29" t="s">
        <v>46257</v>
      </c>
      <c r="E3995" s="9">
        <v>7162.9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7162.9</v>
      </c>
      <c r="AK3995" s="9"/>
      <c r="AL3995" s="9">
        <v>7162.9</v>
      </c>
      <c r="AM3995" s="9">
        <v>4554</v>
      </c>
      <c r="AN3995" s="9">
        <v>-2608.9</v>
      </c>
      <c r="AO3995" s="9">
        <v>-57.288098375054901</v>
      </c>
      <c r="AP3995" s="13">
        <v>157.288098375055</v>
      </c>
      <c r="AQ3995" s="9"/>
      <c r="AR3995" s="9"/>
      <c r="AS3995" s="7"/>
    </row>
    <row r="3996" spans="1:45" x14ac:dyDescent="0.2">
      <c r="A3996" s="5" t="s">
        <v>39580</v>
      </c>
      <c r="B3996" s="11" t="s">
        <v>28347</v>
      </c>
      <c r="C3996" s="11" t="s">
        <v>38520</v>
      </c>
      <c r="D3996" s="28" t="s">
        <v>102</v>
      </c>
      <c r="E3996" s="9">
        <v>16270.54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6270.54</v>
      </c>
      <c r="AK3996" s="9"/>
      <c r="AL3996" s="9">
        <v>16270.54</v>
      </c>
      <c r="AM3996" s="9">
        <v>10636.19</v>
      </c>
      <c r="AN3996" s="9">
        <v>-5634.35</v>
      </c>
      <c r="AO3996" s="9">
        <v>-52.973386146731102</v>
      </c>
      <c r="AP3996" s="13">
        <v>152.973386146731</v>
      </c>
      <c r="AQ3996" s="9"/>
      <c r="AR3996" s="9"/>
      <c r="AS3996" s="7"/>
    </row>
    <row r="3997" spans="1:45" x14ac:dyDescent="0.2">
      <c r="A3997" s="5" t="s">
        <v>39580</v>
      </c>
      <c r="B3997" s="11" t="s">
        <v>28347</v>
      </c>
      <c r="C3997" s="11" t="s">
        <v>38520</v>
      </c>
      <c r="D3997" s="29" t="s">
        <v>46254</v>
      </c>
      <c r="E3997" s="9">
        <v>10900.57</v>
      </c>
      <c r="F3997" s="9"/>
      <c r="G3997" s="9"/>
      <c r="H3997" s="9"/>
      <c r="I3997" s="9"/>
      <c r="J3997" s="9"/>
      <c r="K3997" s="9"/>
      <c r="L3997" s="9"/>
      <c r="M3997" s="9"/>
      <c r="N3997" s="9"/>
      <c r="O3997" s="9"/>
      <c r="P3997" s="9"/>
      <c r="Q3997" s="9"/>
      <c r="R3997" s="9"/>
      <c r="S3997" s="9"/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10900.57</v>
      </c>
      <c r="AK3997" s="9"/>
      <c r="AL3997" s="9">
        <v>10900.57</v>
      </c>
      <c r="AM3997" s="9">
        <v>8066.19</v>
      </c>
      <c r="AN3997" s="9">
        <v>-2834.38</v>
      </c>
      <c r="AO3997" s="9">
        <v>-35.139018545310698</v>
      </c>
      <c r="AP3997" s="13">
        <v>135.13901854531099</v>
      </c>
      <c r="AQ3997" s="9"/>
      <c r="AR3997" s="9"/>
      <c r="AS3997" s="7"/>
    </row>
    <row r="3998" spans="1:45" x14ac:dyDescent="0.2">
      <c r="A3998" s="5" t="s">
        <v>39580</v>
      </c>
      <c r="B3998" s="11" t="s">
        <v>28347</v>
      </c>
      <c r="C3998" s="11" t="s">
        <v>38520</v>
      </c>
      <c r="D3998" s="29" t="s">
        <v>46255</v>
      </c>
      <c r="E3998" s="9">
        <v>3873.04</v>
      </c>
      <c r="F3998" s="9"/>
      <c r="G3998" s="9"/>
      <c r="H3998" s="9"/>
      <c r="I3998" s="9"/>
      <c r="J3998" s="9"/>
      <c r="K3998" s="9"/>
      <c r="L3998" s="9"/>
      <c r="M3998" s="9"/>
      <c r="N3998" s="9"/>
      <c r="O3998" s="9"/>
      <c r="P3998" s="9"/>
      <c r="Q3998" s="9"/>
      <c r="R3998" s="9"/>
      <c r="S3998" s="9"/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3873.04</v>
      </c>
      <c r="AK3998" s="9"/>
      <c r="AL3998" s="9">
        <v>3873.04</v>
      </c>
      <c r="AM3998" s="9">
        <v>522</v>
      </c>
      <c r="AN3998" s="9">
        <v>-3351.04</v>
      </c>
      <c r="AO3998" s="9">
        <v>-641.96168582375503</v>
      </c>
      <c r="AP3998" s="13">
        <v>741.96168582375503</v>
      </c>
      <c r="AQ3998" s="9"/>
      <c r="AR3998" s="9"/>
      <c r="AS3998" s="7"/>
    </row>
    <row r="3999" spans="1:45" x14ac:dyDescent="0.2">
      <c r="A3999" s="5" t="s">
        <v>39580</v>
      </c>
      <c r="B3999" s="11" t="s">
        <v>28347</v>
      </c>
      <c r="C3999" s="11" t="s">
        <v>38520</v>
      </c>
      <c r="D3999" s="29" t="s">
        <v>46257</v>
      </c>
      <c r="E3999" s="9">
        <v>1496.93</v>
      </c>
      <c r="F3999" s="9"/>
      <c r="G3999" s="9"/>
      <c r="H3999" s="9"/>
      <c r="I3999" s="9"/>
      <c r="J3999" s="9"/>
      <c r="K3999" s="9"/>
      <c r="L3999" s="9"/>
      <c r="M3999" s="9"/>
      <c r="N3999" s="9"/>
      <c r="O3999" s="9"/>
      <c r="P3999" s="9"/>
      <c r="Q3999" s="9"/>
      <c r="R3999" s="9"/>
      <c r="S3999" s="9"/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496.93</v>
      </c>
      <c r="AK3999" s="9"/>
      <c r="AL3999" s="9">
        <v>1496.93</v>
      </c>
      <c r="AM3999" s="9">
        <v>2048</v>
      </c>
      <c r="AN3999" s="9">
        <v>551.07000000000005</v>
      </c>
      <c r="AO3999" s="9">
        <v>26.90771484375</v>
      </c>
      <c r="AP3999" s="13">
        <v>73.09228515625</v>
      </c>
      <c r="AQ3999" s="9"/>
      <c r="AR3999" s="9"/>
      <c r="AS3999" s="7"/>
    </row>
    <row r="4000" spans="1:45" x14ac:dyDescent="0.2">
      <c r="A4000" s="5" t="s">
        <v>39581</v>
      </c>
      <c r="B4000" s="11" t="s">
        <v>39582</v>
      </c>
      <c r="C4000" s="11" t="s">
        <v>38520</v>
      </c>
      <c r="D4000" s="28" t="s">
        <v>102</v>
      </c>
      <c r="E4000" s="9">
        <v>50234.85</v>
      </c>
      <c r="F4000" s="9"/>
      <c r="G4000" s="9"/>
      <c r="H4000" s="9"/>
      <c r="I4000" s="9"/>
      <c r="J4000" s="9"/>
      <c r="K4000" s="9"/>
      <c r="L4000" s="9"/>
      <c r="M4000" s="9"/>
      <c r="N4000" s="9"/>
      <c r="O4000" s="9"/>
      <c r="P4000" s="9"/>
      <c r="Q4000" s="9"/>
      <c r="R4000" s="9"/>
      <c r="S4000" s="9"/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50234.85</v>
      </c>
      <c r="AK4000" s="9"/>
      <c r="AL4000" s="9">
        <v>50234.85</v>
      </c>
      <c r="AM4000" s="9">
        <v>8000.46</v>
      </c>
      <c r="AN4000" s="9">
        <v>-42234.39</v>
      </c>
      <c r="AO4000" s="9">
        <v>-527.89952077755504</v>
      </c>
      <c r="AP4000" s="13">
        <v>627.89952077755504</v>
      </c>
      <c r="AQ4000" s="9"/>
      <c r="AR4000" s="9"/>
      <c r="AS4000" s="7"/>
    </row>
    <row r="4001" spans="1:45" x14ac:dyDescent="0.2">
      <c r="A4001" s="5" t="s">
        <v>39581</v>
      </c>
      <c r="B4001" s="11" t="s">
        <v>39582</v>
      </c>
      <c r="C4001" s="11" t="s">
        <v>38520</v>
      </c>
      <c r="D4001" s="29" t="s">
        <v>46254</v>
      </c>
      <c r="E4001" s="9">
        <v>36173.550000000003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36173.550000000003</v>
      </c>
      <c r="AK4001" s="9"/>
      <c r="AL4001" s="9">
        <v>36173.550000000003</v>
      </c>
      <c r="AM4001" s="9">
        <v>5736.46</v>
      </c>
      <c r="AN4001" s="9">
        <v>-30437.09</v>
      </c>
      <c r="AO4001" s="9">
        <v>-530.59012003918804</v>
      </c>
      <c r="AP4001" s="13">
        <v>630.59012003918804</v>
      </c>
      <c r="AQ4001" s="9"/>
      <c r="AR4001" s="9"/>
      <c r="AS4001" s="7"/>
    </row>
    <row r="4002" spans="1:45" x14ac:dyDescent="0.2">
      <c r="A4002" s="5" t="s">
        <v>39581</v>
      </c>
      <c r="B4002" s="11" t="s">
        <v>39582</v>
      </c>
      <c r="C4002" s="11" t="s">
        <v>38520</v>
      </c>
      <c r="D4002" s="29" t="s">
        <v>46255</v>
      </c>
      <c r="E4002" s="9">
        <v>8809.7099999999991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8809.7099999999991</v>
      </c>
      <c r="AK4002" s="9"/>
      <c r="AL4002" s="9">
        <v>8809.7099999999991</v>
      </c>
      <c r="AM4002" s="9">
        <v>783</v>
      </c>
      <c r="AN4002" s="9">
        <v>-8026.71</v>
      </c>
      <c r="AO4002" s="9">
        <v>-1025.12260536398</v>
      </c>
      <c r="AP4002" s="9">
        <v>1125.12260536398</v>
      </c>
      <c r="AQ4002" s="9"/>
      <c r="AR4002" s="9"/>
      <c r="AS4002" s="7"/>
    </row>
    <row r="4003" spans="1:45" x14ac:dyDescent="0.2">
      <c r="A4003" s="5" t="s">
        <v>39581</v>
      </c>
      <c r="B4003" s="11" t="s">
        <v>39582</v>
      </c>
      <c r="C4003" s="11" t="s">
        <v>38520</v>
      </c>
      <c r="D4003" s="29" t="s">
        <v>46257</v>
      </c>
      <c r="E4003" s="9">
        <v>5251.59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5251.59</v>
      </c>
      <c r="AK4003" s="9"/>
      <c r="AL4003" s="9">
        <v>5251.59</v>
      </c>
      <c r="AM4003" s="9">
        <v>1481</v>
      </c>
      <c r="AN4003" s="9">
        <v>-3770.59</v>
      </c>
      <c r="AO4003" s="9">
        <v>-254.597569209993</v>
      </c>
      <c r="AP4003" s="13">
        <v>354.59756920999303</v>
      </c>
      <c r="AQ4003" s="9"/>
      <c r="AR4003" s="9"/>
      <c r="AS4003" s="7"/>
    </row>
    <row r="4004" spans="1:45" x14ac:dyDescent="0.2">
      <c r="A4004" s="5" t="s">
        <v>39583</v>
      </c>
      <c r="B4004" s="11" t="s">
        <v>39584</v>
      </c>
      <c r="C4004" s="11" t="s">
        <v>39176</v>
      </c>
      <c r="D4004" s="28" t="s">
        <v>102</v>
      </c>
      <c r="E4004" s="9">
        <v>5083.0600000000004</v>
      </c>
      <c r="F4004" s="9"/>
      <c r="G4004" s="9"/>
      <c r="H4004" s="9"/>
      <c r="I4004" s="9"/>
      <c r="J4004" s="9"/>
      <c r="K4004" s="9"/>
      <c r="L4004" s="9"/>
      <c r="M4004" s="9"/>
      <c r="N4004" s="9"/>
      <c r="O4004" s="9"/>
      <c r="P4004" s="9"/>
      <c r="Q4004" s="9"/>
      <c r="R4004" s="9"/>
      <c r="S4004" s="9"/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5083.0600000000004</v>
      </c>
      <c r="AK4004" s="9"/>
      <c r="AL4004" s="9">
        <v>5083.0600000000004</v>
      </c>
      <c r="AM4004" s="9">
        <v>9293.18</v>
      </c>
      <c r="AN4004" s="9">
        <v>4210.12</v>
      </c>
      <c r="AO4004" s="9">
        <v>45.303329968858897</v>
      </c>
      <c r="AP4004" s="9">
        <v>54.696670031141103</v>
      </c>
      <c r="AQ4004" s="9"/>
      <c r="AR4004" s="9"/>
      <c r="AS4004" s="7"/>
    </row>
    <row r="4005" spans="1:45" x14ac:dyDescent="0.2">
      <c r="A4005" s="5" t="s">
        <v>39583</v>
      </c>
      <c r="B4005" s="11" t="s">
        <v>39584</v>
      </c>
      <c r="C4005" s="11" t="s">
        <v>39176</v>
      </c>
      <c r="D4005" s="29" t="s">
        <v>46254</v>
      </c>
      <c r="E4005" s="9">
        <v>1861.34</v>
      </c>
      <c r="F4005" s="9"/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/>
      <c r="S4005" s="9"/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1861.34</v>
      </c>
      <c r="AK4005" s="9"/>
      <c r="AL4005" s="9">
        <v>1861.34</v>
      </c>
      <c r="AM4005" s="9">
        <v>7221.18</v>
      </c>
      <c r="AN4005" s="9">
        <v>5359.84</v>
      </c>
      <c r="AO4005" s="9">
        <v>74.223880307650504</v>
      </c>
      <c r="AP4005" s="9">
        <v>25.7761196923495</v>
      </c>
      <c r="AQ4005" s="9"/>
      <c r="AR4005" s="9"/>
      <c r="AS4005" s="7"/>
    </row>
    <row r="4006" spans="1:45" x14ac:dyDescent="0.2">
      <c r="A4006" s="5" t="s">
        <v>39583</v>
      </c>
      <c r="B4006" s="11" t="s">
        <v>39584</v>
      </c>
      <c r="C4006" s="11" t="s">
        <v>39176</v>
      </c>
      <c r="D4006" s="29" t="s">
        <v>46255</v>
      </c>
      <c r="E4006" s="9">
        <v>3080.42</v>
      </c>
      <c r="F4006" s="9"/>
      <c r="G4006" s="9"/>
      <c r="H4006" s="9"/>
      <c r="I4006" s="9"/>
      <c r="J4006" s="9"/>
      <c r="K4006" s="9"/>
      <c r="L4006" s="9"/>
      <c r="M4006" s="9"/>
      <c r="N4006" s="9"/>
      <c r="O4006" s="9"/>
      <c r="P4006" s="9"/>
      <c r="Q4006" s="9"/>
      <c r="R4006" s="9"/>
      <c r="S4006" s="9"/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080.42</v>
      </c>
      <c r="AK4006" s="9"/>
      <c r="AL4006" s="9">
        <v>3080.42</v>
      </c>
      <c r="AM4006" s="9">
        <v>261</v>
      </c>
      <c r="AN4006" s="9">
        <v>-2819.42</v>
      </c>
      <c r="AO4006" s="9">
        <v>-1080.2375478927199</v>
      </c>
      <c r="AP4006" s="9">
        <v>1180.2375478927199</v>
      </c>
      <c r="AQ4006" s="9"/>
      <c r="AR4006" s="9"/>
      <c r="AS4006" s="7"/>
    </row>
    <row r="4007" spans="1:45" x14ac:dyDescent="0.2">
      <c r="A4007" s="5" t="s">
        <v>39583</v>
      </c>
      <c r="B4007" s="11" t="s">
        <v>39584</v>
      </c>
      <c r="C4007" s="11" t="s">
        <v>39176</v>
      </c>
      <c r="D4007" s="29" t="s">
        <v>46257</v>
      </c>
      <c r="E4007" s="9">
        <v>141.30000000000001</v>
      </c>
      <c r="F4007" s="9"/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/>
      <c r="S4007" s="9"/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141.30000000000001</v>
      </c>
      <c r="AK4007" s="9"/>
      <c r="AL4007" s="9">
        <v>141.30000000000001</v>
      </c>
      <c r="AM4007" s="9">
        <v>1811</v>
      </c>
      <c r="AN4007" s="9">
        <v>1669.7</v>
      </c>
      <c r="AO4007" s="9">
        <v>92.197680839315296</v>
      </c>
      <c r="AP4007" s="9">
        <v>7.8023191606847</v>
      </c>
      <c r="AQ4007" s="9"/>
      <c r="AR4007" s="9"/>
      <c r="AS4007" s="7"/>
    </row>
    <row r="4008" spans="1:45" x14ac:dyDescent="0.2">
      <c r="A4008" s="5" t="s">
        <v>39585</v>
      </c>
      <c r="B4008" s="11" t="s">
        <v>39586</v>
      </c>
      <c r="C4008" s="11" t="s">
        <v>38514</v>
      </c>
      <c r="D4008" s="28" t="s">
        <v>102</v>
      </c>
      <c r="E4008" s="9">
        <v>36420.76</v>
      </c>
      <c r="F4008" s="9"/>
      <c r="G4008" s="9"/>
      <c r="H4008" s="9"/>
      <c r="I4008" s="9"/>
      <c r="J4008" s="9"/>
      <c r="K4008" s="9"/>
      <c r="L4008" s="9"/>
      <c r="M4008" s="9"/>
      <c r="N4008" s="9"/>
      <c r="O4008" s="9"/>
      <c r="P4008" s="9"/>
      <c r="Q4008" s="9"/>
      <c r="R4008" s="9"/>
      <c r="S4008" s="9"/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36420.76</v>
      </c>
      <c r="AK4008" s="9"/>
      <c r="AL4008" s="9">
        <v>36420.76</v>
      </c>
      <c r="AM4008" s="9">
        <v>16520.46</v>
      </c>
      <c r="AN4008" s="9">
        <v>-19900.3</v>
      </c>
      <c r="AO4008" s="9">
        <v>-120.45851023518701</v>
      </c>
      <c r="AP4008" s="13">
        <v>220.45851023518699</v>
      </c>
      <c r="AQ4008" s="9"/>
      <c r="AR4008" s="9"/>
      <c r="AS4008" s="7"/>
    </row>
    <row r="4009" spans="1:45" x14ac:dyDescent="0.2">
      <c r="A4009" s="5" t="s">
        <v>39585</v>
      </c>
      <c r="B4009" s="11" t="s">
        <v>39586</v>
      </c>
      <c r="C4009" s="11" t="s">
        <v>38514</v>
      </c>
      <c r="D4009" s="29" t="s">
        <v>46254</v>
      </c>
      <c r="E4009" s="9">
        <v>26952.39</v>
      </c>
      <c r="F4009" s="9"/>
      <c r="G4009" s="9"/>
      <c r="H4009" s="9"/>
      <c r="I4009" s="9"/>
      <c r="J4009" s="9"/>
      <c r="K4009" s="9"/>
      <c r="L4009" s="9"/>
      <c r="M4009" s="9"/>
      <c r="N4009" s="9"/>
      <c r="O4009" s="9"/>
      <c r="P4009" s="9"/>
      <c r="Q4009" s="9"/>
      <c r="R4009" s="9"/>
      <c r="S4009" s="9"/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6952.39</v>
      </c>
      <c r="AK4009" s="9"/>
      <c r="AL4009" s="9">
        <v>26952.39</v>
      </c>
      <c r="AM4009" s="9">
        <v>11994.46</v>
      </c>
      <c r="AN4009" s="9">
        <v>-14957.93</v>
      </c>
      <c r="AO4009" s="9">
        <v>-124.70698972692399</v>
      </c>
      <c r="AP4009" s="13">
        <v>224.70698972692401</v>
      </c>
      <c r="AQ4009" s="9"/>
      <c r="AR4009" s="9"/>
      <c r="AS4009" s="7"/>
    </row>
    <row r="4010" spans="1:45" x14ac:dyDescent="0.2">
      <c r="A4010" s="5" t="s">
        <v>39585</v>
      </c>
      <c r="B4010" s="11" t="s">
        <v>39586</v>
      </c>
      <c r="C4010" s="11" t="s">
        <v>38514</v>
      </c>
      <c r="D4010" s="29" t="s">
        <v>46255</v>
      </c>
      <c r="E4010" s="9">
        <v>5443.98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5443.98</v>
      </c>
      <c r="AK4010" s="9"/>
      <c r="AL4010" s="9">
        <v>5443.98</v>
      </c>
      <c r="AM4010" s="9">
        <v>1392</v>
      </c>
      <c r="AN4010" s="9">
        <v>-4051.98</v>
      </c>
      <c r="AO4010" s="9">
        <v>-291.09051724137902</v>
      </c>
      <c r="AP4010" s="13">
        <v>391.09051724137902</v>
      </c>
      <c r="AQ4010" s="9"/>
      <c r="AR4010" s="9"/>
      <c r="AS4010" s="7"/>
    </row>
    <row r="4011" spans="1:45" x14ac:dyDescent="0.2">
      <c r="A4011" s="5" t="s">
        <v>39585</v>
      </c>
      <c r="B4011" s="11" t="s">
        <v>39586</v>
      </c>
      <c r="C4011" s="11" t="s">
        <v>38514</v>
      </c>
      <c r="D4011" s="29" t="s">
        <v>46257</v>
      </c>
      <c r="E4011" s="9">
        <v>4024.39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4024.39</v>
      </c>
      <c r="AK4011" s="9"/>
      <c r="AL4011" s="9">
        <v>4024.39</v>
      </c>
      <c r="AM4011" s="9">
        <v>3134</v>
      </c>
      <c r="AN4011" s="9">
        <v>-890.39</v>
      </c>
      <c r="AO4011" s="9">
        <v>-28.410657306956001</v>
      </c>
      <c r="AP4011" s="13">
        <v>128.41065730695601</v>
      </c>
      <c r="AQ4011" s="9"/>
      <c r="AR4011" s="9"/>
      <c r="AS4011" s="7"/>
    </row>
    <row r="4012" spans="1:45" x14ac:dyDescent="0.2">
      <c r="A4012" s="5" t="s">
        <v>39587</v>
      </c>
      <c r="B4012" s="11" t="s">
        <v>39588</v>
      </c>
      <c r="C4012" s="11" t="s">
        <v>38514</v>
      </c>
      <c r="D4012" s="28" t="s">
        <v>102</v>
      </c>
      <c r="E4012" s="9">
        <v>16074.39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16074.39</v>
      </c>
      <c r="AK4012" s="9"/>
      <c r="AL4012" s="9">
        <v>16074.39</v>
      </c>
      <c r="AM4012" s="9">
        <v>10794.78</v>
      </c>
      <c r="AN4012" s="9">
        <v>-5279.61</v>
      </c>
      <c r="AO4012" s="9">
        <v>-48.9089170877035</v>
      </c>
      <c r="AP4012" s="13">
        <v>148.908917087704</v>
      </c>
      <c r="AQ4012" s="9"/>
      <c r="AR4012" s="9"/>
      <c r="AS4012" s="7"/>
    </row>
    <row r="4013" spans="1:45" x14ac:dyDescent="0.2">
      <c r="A4013" s="5" t="s">
        <v>39587</v>
      </c>
      <c r="B4013" s="11" t="s">
        <v>39588</v>
      </c>
      <c r="C4013" s="11" t="s">
        <v>38514</v>
      </c>
      <c r="D4013" s="29" t="s">
        <v>46254</v>
      </c>
      <c r="E4013" s="9">
        <v>12834.06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12834.06</v>
      </c>
      <c r="AK4013" s="9"/>
      <c r="AL4013" s="9">
        <v>12834.06</v>
      </c>
      <c r="AM4013" s="9">
        <v>8251.7800000000007</v>
      </c>
      <c r="AN4013" s="9">
        <v>-4582.28</v>
      </c>
      <c r="AO4013" s="9">
        <v>-55.530806686557298</v>
      </c>
      <c r="AP4013" s="13">
        <v>155.53080668655701</v>
      </c>
      <c r="AQ4013" s="9"/>
      <c r="AR4013" s="9"/>
      <c r="AS4013" s="7"/>
    </row>
    <row r="4014" spans="1:45" x14ac:dyDescent="0.2">
      <c r="A4014" s="5" t="s">
        <v>39587</v>
      </c>
      <c r="B4014" s="11" t="s">
        <v>39588</v>
      </c>
      <c r="C4014" s="11" t="s">
        <v>38514</v>
      </c>
      <c r="D4014" s="29" t="s">
        <v>46255</v>
      </c>
      <c r="E4014" s="9">
        <v>2395.12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2395.12</v>
      </c>
      <c r="AK4014" s="9"/>
      <c r="AL4014" s="9">
        <v>2395.12</v>
      </c>
      <c r="AM4014" s="9">
        <v>464</v>
      </c>
      <c r="AN4014" s="9">
        <v>-1931.12</v>
      </c>
      <c r="AO4014" s="9">
        <v>-416.18965517241401</v>
      </c>
      <c r="AP4014" s="13">
        <v>516.18965517241395</v>
      </c>
      <c r="AQ4014" s="9"/>
      <c r="AR4014" s="9"/>
      <c r="AS4014" s="7"/>
    </row>
    <row r="4015" spans="1:45" x14ac:dyDescent="0.2">
      <c r="A4015" s="5" t="s">
        <v>39587</v>
      </c>
      <c r="B4015" s="11" t="s">
        <v>39588</v>
      </c>
      <c r="C4015" s="11" t="s">
        <v>38514</v>
      </c>
      <c r="D4015" s="29" t="s">
        <v>46257</v>
      </c>
      <c r="E4015" s="9">
        <v>845.21</v>
      </c>
      <c r="F4015" s="9"/>
      <c r="G4015" s="9"/>
      <c r="H4015" s="9"/>
      <c r="I4015" s="9"/>
      <c r="J4015" s="9"/>
      <c r="K4015" s="9"/>
      <c r="L4015" s="9"/>
      <c r="M4015" s="9"/>
      <c r="N4015" s="9"/>
      <c r="O4015" s="9"/>
      <c r="P4015" s="9"/>
      <c r="Q4015" s="9"/>
      <c r="R4015" s="9"/>
      <c r="S4015" s="9"/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845.21</v>
      </c>
      <c r="AK4015" s="9"/>
      <c r="AL4015" s="9">
        <v>845.21</v>
      </c>
      <c r="AM4015" s="9">
        <v>2079</v>
      </c>
      <c r="AN4015" s="9">
        <v>1233.79</v>
      </c>
      <c r="AO4015" s="9">
        <v>59.345358345358299</v>
      </c>
      <c r="AP4015" s="9">
        <v>40.654641654641701</v>
      </c>
      <c r="AQ4015" s="9"/>
      <c r="AR4015" s="9"/>
      <c r="AS4015" s="7"/>
    </row>
    <row r="4016" spans="1:45" x14ac:dyDescent="0.2">
      <c r="A4016" s="5" t="s">
        <v>39589</v>
      </c>
      <c r="B4016" s="11" t="s">
        <v>39590</v>
      </c>
      <c r="C4016" s="11" t="s">
        <v>38514</v>
      </c>
      <c r="D4016" s="28" t="s">
        <v>102</v>
      </c>
      <c r="E4016" s="9">
        <v>37200.92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37200.92</v>
      </c>
      <c r="AK4016" s="9"/>
      <c r="AL4016" s="9">
        <v>37200.92</v>
      </c>
      <c r="AM4016" s="9">
        <v>22344.66</v>
      </c>
      <c r="AN4016" s="9">
        <v>-14856.26</v>
      </c>
      <c r="AO4016" s="9">
        <v>-66.486847416787697</v>
      </c>
      <c r="AP4016" s="13">
        <v>166.48684741678801</v>
      </c>
      <c r="AQ4016" s="9"/>
      <c r="AR4016" s="9"/>
      <c r="AS4016" s="7"/>
    </row>
    <row r="4017" spans="1:45" x14ac:dyDescent="0.2">
      <c r="A4017" s="5" t="s">
        <v>39589</v>
      </c>
      <c r="B4017" s="11" t="s">
        <v>39590</v>
      </c>
      <c r="C4017" s="11" t="s">
        <v>38514</v>
      </c>
      <c r="D4017" s="29" t="s">
        <v>46254</v>
      </c>
      <c r="E4017" s="9">
        <v>21733.45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21733.45</v>
      </c>
      <c r="AK4017" s="9"/>
      <c r="AL4017" s="9">
        <v>21733.45</v>
      </c>
      <c r="AM4017" s="9">
        <v>14190.66</v>
      </c>
      <c r="AN4017" s="9">
        <v>-7542.79</v>
      </c>
      <c r="AO4017" s="9">
        <v>-53.153200767265197</v>
      </c>
      <c r="AP4017" s="13">
        <v>153.15320076726499</v>
      </c>
      <c r="AQ4017" s="9"/>
      <c r="AR4017" s="9"/>
      <c r="AS4017" s="7"/>
    </row>
    <row r="4018" spans="1:45" x14ac:dyDescent="0.2">
      <c r="A4018" s="5" t="s">
        <v>39589</v>
      </c>
      <c r="B4018" s="11" t="s">
        <v>39590</v>
      </c>
      <c r="C4018" s="11" t="s">
        <v>38514</v>
      </c>
      <c r="D4018" s="29" t="s">
        <v>46255</v>
      </c>
      <c r="E4018" s="9">
        <v>1038.25</v>
      </c>
      <c r="F4018" s="9"/>
      <c r="G4018" s="9"/>
      <c r="H4018" s="9"/>
      <c r="I4018" s="9"/>
      <c r="J4018" s="9"/>
      <c r="K4018" s="9"/>
      <c r="L4018" s="9"/>
      <c r="M4018" s="9"/>
      <c r="N4018" s="9"/>
      <c r="O4018" s="9"/>
      <c r="P4018" s="9"/>
      <c r="Q4018" s="9"/>
      <c r="R4018" s="9"/>
      <c r="S4018" s="9"/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38.25</v>
      </c>
      <c r="AK4018" s="9"/>
      <c r="AL4018" s="9">
        <v>1038.25</v>
      </c>
      <c r="AM4018" s="9">
        <v>4176</v>
      </c>
      <c r="AN4018" s="9">
        <v>3137.75</v>
      </c>
      <c r="AO4018" s="9">
        <v>75.137691570881202</v>
      </c>
      <c r="AP4018" s="9">
        <v>24.862308429118801</v>
      </c>
      <c r="AQ4018" s="9"/>
      <c r="AR4018" s="9"/>
      <c r="AS4018" s="7"/>
    </row>
    <row r="4019" spans="1:45" x14ac:dyDescent="0.2">
      <c r="A4019" s="5" t="s">
        <v>39589</v>
      </c>
      <c r="B4019" s="11" t="s">
        <v>39590</v>
      </c>
      <c r="C4019" s="11" t="s">
        <v>38514</v>
      </c>
      <c r="D4019" s="29" t="s">
        <v>46256</v>
      </c>
      <c r="E4019" s="9">
        <v>8509.2000000000007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8509.2000000000007</v>
      </c>
      <c r="AK4019" s="9"/>
      <c r="AL4019" s="9">
        <v>8509.2000000000007</v>
      </c>
      <c r="AM4019" s="9"/>
      <c r="AN4019" s="9">
        <v>-8509.2000000000007</v>
      </c>
      <c r="AO4019" s="9" t="s">
        <v>101</v>
      </c>
      <c r="AP4019" s="9" t="s">
        <v>101</v>
      </c>
      <c r="AQ4019" s="9"/>
      <c r="AR4019" s="9"/>
      <c r="AS4019" s="7"/>
    </row>
    <row r="4020" spans="1:45" x14ac:dyDescent="0.2">
      <c r="A4020" s="5" t="s">
        <v>39589</v>
      </c>
      <c r="B4020" s="11" t="s">
        <v>39590</v>
      </c>
      <c r="C4020" s="11" t="s">
        <v>38514</v>
      </c>
      <c r="D4020" s="29" t="s">
        <v>46257</v>
      </c>
      <c r="E4020" s="9">
        <v>5920.02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920.02</v>
      </c>
      <c r="AK4020" s="9"/>
      <c r="AL4020" s="9">
        <v>5920.02</v>
      </c>
      <c r="AM4020" s="9">
        <v>3978</v>
      </c>
      <c r="AN4020" s="9">
        <v>-1942.02</v>
      </c>
      <c r="AO4020" s="9">
        <v>-48.8190045248869</v>
      </c>
      <c r="AP4020" s="13">
        <v>148.81900452488699</v>
      </c>
      <c r="AQ4020" s="9"/>
      <c r="AR4020" s="9"/>
      <c r="AS4020" s="7"/>
    </row>
    <row r="4021" spans="1:45" x14ac:dyDescent="0.2">
      <c r="A4021" s="5" t="s">
        <v>39591</v>
      </c>
      <c r="B4021" s="11" t="s">
        <v>39592</v>
      </c>
      <c r="C4021" s="11" t="s">
        <v>38520</v>
      </c>
      <c r="D4021" s="28" t="s">
        <v>102</v>
      </c>
      <c r="E4021" s="9">
        <v>20615.77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20615.77</v>
      </c>
      <c r="AK4021" s="9"/>
      <c r="AL4021" s="9">
        <v>20615.77</v>
      </c>
      <c r="AM4021" s="9">
        <v>8126.23</v>
      </c>
      <c r="AN4021" s="9">
        <v>-12489.54</v>
      </c>
      <c r="AO4021" s="9">
        <v>-153.694148455065</v>
      </c>
      <c r="AP4021" s="13">
        <v>253.694148455065</v>
      </c>
      <c r="AQ4021" s="9"/>
      <c r="AR4021" s="9"/>
      <c r="AS4021" s="7"/>
    </row>
    <row r="4022" spans="1:45" x14ac:dyDescent="0.2">
      <c r="A4022" s="5" t="s">
        <v>39591</v>
      </c>
      <c r="B4022" s="11" t="s">
        <v>39592</v>
      </c>
      <c r="C4022" s="11" t="s">
        <v>38520</v>
      </c>
      <c r="D4022" s="29" t="s">
        <v>46254</v>
      </c>
      <c r="E4022" s="9">
        <v>17468.330000000002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7468.330000000002</v>
      </c>
      <c r="AK4022" s="9"/>
      <c r="AL4022" s="9">
        <v>17468.330000000002</v>
      </c>
      <c r="AM4022" s="9">
        <v>6293.23</v>
      </c>
      <c r="AN4022" s="9">
        <v>-11175.1</v>
      </c>
      <c r="AO4022" s="9">
        <v>-177.57336057954299</v>
      </c>
      <c r="AP4022" s="13">
        <v>277.57336057954302</v>
      </c>
      <c r="AQ4022" s="9"/>
      <c r="AR4022" s="9"/>
      <c r="AS4022" s="7"/>
    </row>
    <row r="4023" spans="1:45" x14ac:dyDescent="0.2">
      <c r="A4023" s="5" t="s">
        <v>39591</v>
      </c>
      <c r="B4023" s="11" t="s">
        <v>39592</v>
      </c>
      <c r="C4023" s="11" t="s">
        <v>38520</v>
      </c>
      <c r="D4023" s="29" t="s">
        <v>46255</v>
      </c>
      <c r="E4023" s="9">
        <v>681.63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681.63</v>
      </c>
      <c r="AK4023" s="9"/>
      <c r="AL4023" s="9">
        <v>681.63</v>
      </c>
      <c r="AM4023" s="9">
        <v>261</v>
      </c>
      <c r="AN4023" s="9">
        <v>-420.63</v>
      </c>
      <c r="AO4023" s="9">
        <v>-161.16091954023</v>
      </c>
      <c r="AP4023" s="13">
        <v>261.16091954023</v>
      </c>
      <c r="AQ4023" s="9"/>
      <c r="AR4023" s="9"/>
      <c r="AS4023" s="7"/>
    </row>
    <row r="4024" spans="1:45" x14ac:dyDescent="0.2">
      <c r="A4024" s="5" t="s">
        <v>39591</v>
      </c>
      <c r="B4024" s="11" t="s">
        <v>39592</v>
      </c>
      <c r="C4024" s="11" t="s">
        <v>38520</v>
      </c>
      <c r="D4024" s="29" t="s">
        <v>46257</v>
      </c>
      <c r="E4024" s="9">
        <v>2465.8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465.81</v>
      </c>
      <c r="AK4024" s="9"/>
      <c r="AL4024" s="9">
        <v>2465.81</v>
      </c>
      <c r="AM4024" s="9">
        <v>1572</v>
      </c>
      <c r="AN4024" s="9">
        <v>-893.81</v>
      </c>
      <c r="AO4024" s="9">
        <v>-56.858142493638702</v>
      </c>
      <c r="AP4024" s="13">
        <v>156.85814249363901</v>
      </c>
      <c r="AQ4024" s="9"/>
      <c r="AR4024" s="9"/>
      <c r="AS4024" s="7"/>
    </row>
    <row r="4025" spans="1:45" x14ac:dyDescent="0.2">
      <c r="A4025" s="5" t="s">
        <v>39593</v>
      </c>
      <c r="B4025" s="11" t="s">
        <v>39594</v>
      </c>
      <c r="C4025" s="11" t="s">
        <v>39176</v>
      </c>
      <c r="D4025" s="28" t="s">
        <v>102</v>
      </c>
      <c r="E4025" s="9">
        <v>25321.72</v>
      </c>
      <c r="F4025" s="9"/>
      <c r="G4025" s="9"/>
      <c r="H4025" s="9"/>
      <c r="I4025" s="9"/>
      <c r="J4025" s="9"/>
      <c r="K4025" s="9"/>
      <c r="L4025" s="9"/>
      <c r="M4025" s="9"/>
      <c r="N4025" s="9"/>
      <c r="O4025" s="9"/>
      <c r="P4025" s="9"/>
      <c r="Q4025" s="9"/>
      <c r="R4025" s="9"/>
      <c r="S4025" s="9"/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25321.72</v>
      </c>
      <c r="AK4025" s="9"/>
      <c r="AL4025" s="9">
        <v>25321.72</v>
      </c>
      <c r="AM4025" s="9">
        <v>12682</v>
      </c>
      <c r="AN4025" s="9">
        <v>-12639.72</v>
      </c>
      <c r="AO4025" s="9">
        <v>-99.666614098722604</v>
      </c>
      <c r="AP4025" s="13">
        <v>199.66661409872299</v>
      </c>
      <c r="AQ4025" s="9"/>
      <c r="AR4025" s="9"/>
      <c r="AS4025" s="7"/>
    </row>
    <row r="4026" spans="1:45" x14ac:dyDescent="0.2">
      <c r="A4026" s="5" t="s">
        <v>39593</v>
      </c>
      <c r="B4026" s="11" t="s">
        <v>39594</v>
      </c>
      <c r="C4026" s="11" t="s">
        <v>39176</v>
      </c>
      <c r="D4026" s="29" t="s">
        <v>46254</v>
      </c>
      <c r="E4026" s="9">
        <v>16972.2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16972.2</v>
      </c>
      <c r="AK4026" s="9"/>
      <c r="AL4026" s="9">
        <v>16972.2</v>
      </c>
      <c r="AM4026" s="9">
        <v>12682</v>
      </c>
      <c r="AN4026" s="9">
        <v>-4290.2</v>
      </c>
      <c r="AO4026" s="9">
        <v>-33.8290490458918</v>
      </c>
      <c r="AP4026" s="13">
        <v>133.82904904589199</v>
      </c>
      <c r="AQ4026" s="9"/>
      <c r="AR4026" s="9"/>
      <c r="AS4026" s="7"/>
    </row>
    <row r="4027" spans="1:45" x14ac:dyDescent="0.2">
      <c r="A4027" s="5" t="s">
        <v>39593</v>
      </c>
      <c r="B4027" s="11" t="s">
        <v>39594</v>
      </c>
      <c r="C4027" s="11" t="s">
        <v>39176</v>
      </c>
      <c r="D4027" s="29" t="s">
        <v>46255</v>
      </c>
      <c r="E4027" s="9">
        <v>1816.99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816.99</v>
      </c>
      <c r="AK4027" s="9"/>
      <c r="AL4027" s="9">
        <v>1816.99</v>
      </c>
      <c r="AM4027" s="9"/>
      <c r="AN4027" s="9">
        <v>-1816.99</v>
      </c>
      <c r="AO4027" s="9" t="s">
        <v>101</v>
      </c>
      <c r="AP4027" s="9" t="s">
        <v>101</v>
      </c>
      <c r="AQ4027" s="9"/>
      <c r="AR4027" s="9"/>
      <c r="AS4027" s="7"/>
    </row>
    <row r="4028" spans="1:45" x14ac:dyDescent="0.2">
      <c r="A4028" s="5" t="s">
        <v>39593</v>
      </c>
      <c r="B4028" s="11" t="s">
        <v>39594</v>
      </c>
      <c r="C4028" s="11" t="s">
        <v>39176</v>
      </c>
      <c r="D4028" s="29" t="s">
        <v>46256</v>
      </c>
      <c r="E4028" s="9">
        <v>4060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4060</v>
      </c>
      <c r="AK4028" s="9"/>
      <c r="AL4028" s="9">
        <v>4060</v>
      </c>
      <c r="AM4028" s="9"/>
      <c r="AN4028" s="9">
        <v>-4060</v>
      </c>
      <c r="AO4028" s="9" t="s">
        <v>101</v>
      </c>
      <c r="AP4028" s="9" t="s">
        <v>101</v>
      </c>
      <c r="AQ4028" s="9"/>
      <c r="AR4028" s="9"/>
      <c r="AS4028" s="7"/>
    </row>
    <row r="4029" spans="1:45" x14ac:dyDescent="0.2">
      <c r="A4029" s="5" t="s">
        <v>39593</v>
      </c>
      <c r="B4029" s="11" t="s">
        <v>39594</v>
      </c>
      <c r="C4029" s="11" t="s">
        <v>39176</v>
      </c>
      <c r="D4029" s="29" t="s">
        <v>46257</v>
      </c>
      <c r="E4029" s="9">
        <v>2472.5300000000002</v>
      </c>
      <c r="F4029" s="9"/>
      <c r="G4029" s="9"/>
      <c r="H4029" s="9"/>
      <c r="I4029" s="9"/>
      <c r="J4029" s="9"/>
      <c r="K4029" s="9"/>
      <c r="L4029" s="9"/>
      <c r="M4029" s="9"/>
      <c r="N4029" s="9"/>
      <c r="O4029" s="9"/>
      <c r="P4029" s="9"/>
      <c r="Q4029" s="9"/>
      <c r="R4029" s="9"/>
      <c r="S4029" s="9"/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2472.5300000000002</v>
      </c>
      <c r="AK4029" s="9"/>
      <c r="AL4029" s="9">
        <v>2472.5300000000002</v>
      </c>
      <c r="AM4029" s="9"/>
      <c r="AN4029" s="9">
        <v>-2472.5300000000002</v>
      </c>
      <c r="AO4029" s="9" t="s">
        <v>101</v>
      </c>
      <c r="AP4029" s="9" t="s">
        <v>101</v>
      </c>
      <c r="AQ4029" s="9"/>
      <c r="AR4029" s="9"/>
      <c r="AS4029" s="7"/>
    </row>
    <row r="4030" spans="1:45" x14ac:dyDescent="0.2">
      <c r="A4030" s="5" t="s">
        <v>39595</v>
      </c>
      <c r="B4030" s="11" t="s">
        <v>28365</v>
      </c>
      <c r="C4030" s="11" t="s">
        <v>38504</v>
      </c>
      <c r="D4030" s="28" t="s">
        <v>102</v>
      </c>
      <c r="E4030" s="9">
        <v>25255.75</v>
      </c>
      <c r="F4030" s="9"/>
      <c r="G4030" s="9"/>
      <c r="H4030" s="9"/>
      <c r="I4030" s="9"/>
      <c r="J4030" s="9"/>
      <c r="K4030" s="9"/>
      <c r="L4030" s="9"/>
      <c r="M4030" s="9"/>
      <c r="N4030" s="9"/>
      <c r="O4030" s="9"/>
      <c r="P4030" s="9"/>
      <c r="Q4030" s="9"/>
      <c r="R4030" s="9"/>
      <c r="S4030" s="9"/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25255.75</v>
      </c>
      <c r="AK4030" s="9"/>
      <c r="AL4030" s="9">
        <v>25255.75</v>
      </c>
      <c r="AM4030" s="9">
        <v>6720</v>
      </c>
      <c r="AN4030" s="9">
        <v>-18535.75</v>
      </c>
      <c r="AO4030" s="9">
        <v>-275.82961309523802</v>
      </c>
      <c r="AP4030" s="13">
        <v>375.82961309523802</v>
      </c>
      <c r="AQ4030" s="9"/>
      <c r="AR4030" s="9"/>
      <c r="AS4030" s="7"/>
    </row>
    <row r="4031" spans="1:45" x14ac:dyDescent="0.2">
      <c r="A4031" s="5" t="s">
        <v>39595</v>
      </c>
      <c r="B4031" s="11" t="s">
        <v>28365</v>
      </c>
      <c r="C4031" s="11" t="s">
        <v>38504</v>
      </c>
      <c r="D4031" s="29" t="s">
        <v>46254</v>
      </c>
      <c r="E4031" s="9">
        <v>9422.1</v>
      </c>
      <c r="F4031" s="9"/>
      <c r="G4031" s="9"/>
      <c r="H4031" s="9"/>
      <c r="I4031" s="9"/>
      <c r="J4031" s="9"/>
      <c r="K4031" s="9"/>
      <c r="L4031" s="9"/>
      <c r="M4031" s="9"/>
      <c r="N4031" s="9"/>
      <c r="O4031" s="9"/>
      <c r="P4031" s="9"/>
      <c r="Q4031" s="9"/>
      <c r="R4031" s="9"/>
      <c r="S4031" s="9"/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9422.1</v>
      </c>
      <c r="AK4031" s="9"/>
      <c r="AL4031" s="9">
        <v>9422.1</v>
      </c>
      <c r="AM4031" s="9"/>
      <c r="AN4031" s="9">
        <v>-9422.1</v>
      </c>
      <c r="AO4031" s="9" t="s">
        <v>101</v>
      </c>
      <c r="AP4031" s="9" t="s">
        <v>101</v>
      </c>
      <c r="AQ4031" s="9"/>
      <c r="AR4031" s="9"/>
      <c r="AS4031" s="7"/>
    </row>
    <row r="4032" spans="1:45" x14ac:dyDescent="0.2">
      <c r="A4032" s="5" t="s">
        <v>39595</v>
      </c>
      <c r="B4032" s="11" t="s">
        <v>28365</v>
      </c>
      <c r="C4032" s="11" t="s">
        <v>38504</v>
      </c>
      <c r="D4032" s="29" t="s">
        <v>46255</v>
      </c>
      <c r="E4032" s="9">
        <v>14490.71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4490.71</v>
      </c>
      <c r="AK4032" s="9"/>
      <c r="AL4032" s="9">
        <v>14490.71</v>
      </c>
      <c r="AM4032" s="9"/>
      <c r="AN4032" s="9">
        <v>-14490.71</v>
      </c>
      <c r="AO4032" s="9" t="s">
        <v>101</v>
      </c>
      <c r="AP4032" s="9" t="s">
        <v>101</v>
      </c>
      <c r="AQ4032" s="9"/>
      <c r="AR4032" s="9"/>
      <c r="AS4032" s="7"/>
    </row>
    <row r="4033" spans="1:45" x14ac:dyDescent="0.2">
      <c r="A4033" s="5" t="s">
        <v>39595</v>
      </c>
      <c r="B4033" s="11" t="s">
        <v>28365</v>
      </c>
      <c r="C4033" s="11" t="s">
        <v>38504</v>
      </c>
      <c r="D4033" s="29" t="s">
        <v>46257</v>
      </c>
      <c r="E4033" s="9">
        <v>1342.94</v>
      </c>
      <c r="F4033" s="9"/>
      <c r="G4033" s="9"/>
      <c r="H4033" s="9"/>
      <c r="I4033" s="9"/>
      <c r="J4033" s="9"/>
      <c r="K4033" s="9"/>
      <c r="L4033" s="9"/>
      <c r="M4033" s="9"/>
      <c r="N4033" s="9"/>
      <c r="O4033" s="9"/>
      <c r="P4033" s="9"/>
      <c r="Q4033" s="9"/>
      <c r="R4033" s="9"/>
      <c r="S4033" s="9"/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1342.94</v>
      </c>
      <c r="AK4033" s="9"/>
      <c r="AL4033" s="9">
        <v>1342.94</v>
      </c>
      <c r="AM4033" s="9">
        <v>6720</v>
      </c>
      <c r="AN4033" s="9">
        <v>5377.06</v>
      </c>
      <c r="AO4033" s="9">
        <v>80.015773809523793</v>
      </c>
      <c r="AP4033" s="9">
        <v>19.9842261904762</v>
      </c>
      <c r="AQ4033" s="9"/>
      <c r="AR4033" s="9"/>
      <c r="AS4033" s="7"/>
    </row>
    <row r="4034" spans="1:45" x14ac:dyDescent="0.2">
      <c r="A4034" s="5" t="s">
        <v>39596</v>
      </c>
      <c r="B4034" s="11" t="s">
        <v>28366</v>
      </c>
      <c r="C4034" s="11" t="s">
        <v>39191</v>
      </c>
      <c r="D4034" s="28" t="s">
        <v>102</v>
      </c>
      <c r="E4034" s="9">
        <v>213248.29</v>
      </c>
      <c r="F4034" s="9"/>
      <c r="G4034" s="9"/>
      <c r="H4034" s="9"/>
      <c r="I4034" s="9"/>
      <c r="J4034" s="9"/>
      <c r="K4034" s="9"/>
      <c r="L4034" s="9"/>
      <c r="M4034" s="9"/>
      <c r="N4034" s="9"/>
      <c r="O4034" s="9"/>
      <c r="P4034" s="9"/>
      <c r="Q4034" s="9"/>
      <c r="R4034" s="9"/>
      <c r="S4034" s="9"/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213248.29</v>
      </c>
      <c r="AK4034" s="9"/>
      <c r="AL4034" s="9">
        <v>213248.29</v>
      </c>
      <c r="AM4034" s="9">
        <v>278546</v>
      </c>
      <c r="AN4034" s="9">
        <v>65297.71</v>
      </c>
      <c r="AO4034" s="9">
        <v>23.442343454941</v>
      </c>
      <c r="AP4034" s="13">
        <v>76.557656545059004</v>
      </c>
      <c r="AQ4034" s="9"/>
      <c r="AR4034" s="9"/>
      <c r="AS4034" s="7"/>
    </row>
    <row r="4035" spans="1:45" x14ac:dyDescent="0.2">
      <c r="A4035" s="5" t="s">
        <v>39596</v>
      </c>
      <c r="B4035" s="11" t="s">
        <v>28366</v>
      </c>
      <c r="C4035" s="11" t="s">
        <v>39191</v>
      </c>
      <c r="D4035" s="29" t="s">
        <v>46254</v>
      </c>
      <c r="E4035" s="9">
        <v>122411.11</v>
      </c>
      <c r="F4035" s="9"/>
      <c r="G4035" s="9"/>
      <c r="H4035" s="9"/>
      <c r="I4035" s="9"/>
      <c r="J4035" s="9"/>
      <c r="K4035" s="9"/>
      <c r="L4035" s="9"/>
      <c r="M4035" s="9"/>
      <c r="N4035" s="9"/>
      <c r="O4035" s="9"/>
      <c r="P4035" s="9"/>
      <c r="Q4035" s="9"/>
      <c r="R4035" s="9"/>
      <c r="S4035" s="9"/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22411.11</v>
      </c>
      <c r="AK4035" s="9"/>
      <c r="AL4035" s="9">
        <v>122411.11</v>
      </c>
      <c r="AM4035" s="9">
        <v>161214</v>
      </c>
      <c r="AN4035" s="9">
        <v>38802.89</v>
      </c>
      <c r="AO4035" s="9">
        <v>24.069181336608501</v>
      </c>
      <c r="AP4035" s="13">
        <v>75.930818663391506</v>
      </c>
      <c r="AQ4035" s="9"/>
      <c r="AR4035" s="9"/>
      <c r="AS4035" s="7"/>
    </row>
    <row r="4036" spans="1:45" x14ac:dyDescent="0.2">
      <c r="A4036" s="5" t="s">
        <v>39596</v>
      </c>
      <c r="B4036" s="11" t="s">
        <v>28366</v>
      </c>
      <c r="C4036" s="11" t="s">
        <v>39191</v>
      </c>
      <c r="D4036" s="29" t="s">
        <v>46255</v>
      </c>
      <c r="E4036" s="9">
        <v>70096.3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70096.38</v>
      </c>
      <c r="AK4036" s="9"/>
      <c r="AL4036" s="9">
        <v>70096.38</v>
      </c>
      <c r="AM4036" s="9">
        <v>49438</v>
      </c>
      <c r="AN4036" s="9">
        <v>-20658.38</v>
      </c>
      <c r="AO4036" s="9">
        <v>-41.786439580889201</v>
      </c>
      <c r="AP4036" s="13">
        <v>141.78643958088901</v>
      </c>
      <c r="AQ4036" s="9"/>
      <c r="AR4036" s="9"/>
      <c r="AS4036" s="7"/>
    </row>
    <row r="4037" spans="1:45" x14ac:dyDescent="0.2">
      <c r="A4037" s="5" t="s">
        <v>39596</v>
      </c>
      <c r="B4037" s="11" t="s">
        <v>28366</v>
      </c>
      <c r="C4037" s="11" t="s">
        <v>39191</v>
      </c>
      <c r="D4037" s="29" t="s">
        <v>46256</v>
      </c>
      <c r="E4037" s="9">
        <v>3108.7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3108.75</v>
      </c>
      <c r="AK4037" s="9"/>
      <c r="AL4037" s="9">
        <v>3108.75</v>
      </c>
      <c r="AM4037" s="9">
        <v>20000</v>
      </c>
      <c r="AN4037" s="9">
        <v>16891.25</v>
      </c>
      <c r="AO4037" s="9">
        <v>84.456249999999997</v>
      </c>
      <c r="AP4037" s="9">
        <v>15.543749999999999</v>
      </c>
      <c r="AQ4037" s="9"/>
      <c r="AR4037" s="9"/>
      <c r="AS4037" s="7"/>
    </row>
    <row r="4038" spans="1:45" x14ac:dyDescent="0.2">
      <c r="A4038" s="5" t="s">
        <v>39596</v>
      </c>
      <c r="B4038" s="11" t="s">
        <v>28366</v>
      </c>
      <c r="C4038" s="11" t="s">
        <v>39191</v>
      </c>
      <c r="D4038" s="29" t="s">
        <v>46257</v>
      </c>
      <c r="E4038" s="9">
        <v>17632.05</v>
      </c>
      <c r="F4038" s="9"/>
      <c r="G4038" s="9"/>
      <c r="H4038" s="9"/>
      <c r="I4038" s="9"/>
      <c r="J4038" s="9"/>
      <c r="K4038" s="9"/>
      <c r="L4038" s="9"/>
      <c r="M4038" s="9"/>
      <c r="N4038" s="9"/>
      <c r="O4038" s="9"/>
      <c r="P4038" s="9"/>
      <c r="Q4038" s="9"/>
      <c r="R4038" s="9"/>
      <c r="S4038" s="9"/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7632.05</v>
      </c>
      <c r="AK4038" s="9"/>
      <c r="AL4038" s="9">
        <v>17632.05</v>
      </c>
      <c r="AM4038" s="9">
        <v>47894</v>
      </c>
      <c r="AN4038" s="9">
        <v>30261.95</v>
      </c>
      <c r="AO4038" s="9">
        <v>63.185263289764897</v>
      </c>
      <c r="AP4038" s="9">
        <v>36.814736710235103</v>
      </c>
      <c r="AQ4038" s="9"/>
      <c r="AR4038" s="9"/>
      <c r="AS4038" s="7"/>
    </row>
    <row r="4039" spans="1:45" x14ac:dyDescent="0.2">
      <c r="A4039" s="5" t="s">
        <v>39597</v>
      </c>
      <c r="B4039" s="11" t="s">
        <v>39598</v>
      </c>
      <c r="C4039" s="11" t="s">
        <v>39599</v>
      </c>
      <c r="D4039" s="28" t="s">
        <v>102</v>
      </c>
      <c r="E4039" s="9">
        <v>511358.76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511358.76</v>
      </c>
      <c r="AK4039" s="9"/>
      <c r="AL4039" s="9">
        <v>511358.76</v>
      </c>
      <c r="AM4039" s="9">
        <v>134000</v>
      </c>
      <c r="AN4039" s="9">
        <v>-377358.76</v>
      </c>
      <c r="AO4039" s="9">
        <v>-281.61101492537301</v>
      </c>
      <c r="AP4039" s="13">
        <v>381.61101492537301</v>
      </c>
      <c r="AQ4039" s="9"/>
      <c r="AR4039" s="9"/>
      <c r="AS4039" s="7"/>
    </row>
    <row r="4040" spans="1:45" x14ac:dyDescent="0.2">
      <c r="A4040" s="5" t="s">
        <v>39597</v>
      </c>
      <c r="B4040" s="11" t="s">
        <v>39598</v>
      </c>
      <c r="C4040" s="11" t="s">
        <v>39599</v>
      </c>
      <c r="D4040" s="29" t="s">
        <v>46254</v>
      </c>
      <c r="E4040" s="9">
        <v>309993.32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309993.32</v>
      </c>
      <c r="AK4040" s="9"/>
      <c r="AL4040" s="9">
        <v>309993.32</v>
      </c>
      <c r="AM4040" s="9">
        <v>134000</v>
      </c>
      <c r="AN4040" s="9">
        <v>-175993.32</v>
      </c>
      <c r="AO4040" s="9">
        <v>-131.33829850746301</v>
      </c>
      <c r="AP4040" s="13">
        <v>231.33829850746301</v>
      </c>
      <c r="AQ4040" s="9"/>
      <c r="AR4040" s="9"/>
      <c r="AS4040" s="7"/>
    </row>
    <row r="4041" spans="1:45" x14ac:dyDescent="0.2">
      <c r="A4041" s="5" t="s">
        <v>39597</v>
      </c>
      <c r="B4041" s="11" t="s">
        <v>39598</v>
      </c>
      <c r="C4041" s="11" t="s">
        <v>39599</v>
      </c>
      <c r="D4041" s="29" t="s">
        <v>46255</v>
      </c>
      <c r="E4041" s="9">
        <v>74400.179999999993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74400.179999999993</v>
      </c>
      <c r="AK4041" s="9"/>
      <c r="AL4041" s="9">
        <v>74400.179999999993</v>
      </c>
      <c r="AM4041" s="9"/>
      <c r="AN4041" s="9">
        <v>-74400.179999999993</v>
      </c>
      <c r="AO4041" s="9" t="s">
        <v>101</v>
      </c>
      <c r="AP4041" s="9" t="s">
        <v>101</v>
      </c>
      <c r="AQ4041" s="9"/>
      <c r="AR4041" s="9"/>
      <c r="AS4041" s="7"/>
    </row>
    <row r="4042" spans="1:45" x14ac:dyDescent="0.2">
      <c r="A4042" s="5" t="s">
        <v>39597</v>
      </c>
      <c r="B4042" s="11" t="s">
        <v>39598</v>
      </c>
      <c r="C4042" s="11" t="s">
        <v>39599</v>
      </c>
      <c r="D4042" s="29" t="s">
        <v>46256</v>
      </c>
      <c r="E4042" s="9">
        <v>83135.06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83135.06</v>
      </c>
      <c r="AK4042" s="9"/>
      <c r="AL4042" s="9">
        <v>83135.06</v>
      </c>
      <c r="AM4042" s="9"/>
      <c r="AN4042" s="9">
        <v>-83135.06</v>
      </c>
      <c r="AO4042" s="9" t="s">
        <v>101</v>
      </c>
      <c r="AP4042" s="9" t="s">
        <v>101</v>
      </c>
      <c r="AQ4042" s="9"/>
      <c r="AR4042" s="9"/>
      <c r="AS4042" s="7"/>
    </row>
    <row r="4043" spans="1:45" x14ac:dyDescent="0.2">
      <c r="A4043" s="5" t="s">
        <v>39597</v>
      </c>
      <c r="B4043" s="11" t="s">
        <v>39598</v>
      </c>
      <c r="C4043" s="11" t="s">
        <v>39599</v>
      </c>
      <c r="D4043" s="29" t="s">
        <v>46257</v>
      </c>
      <c r="E4043" s="9">
        <v>43830.2</v>
      </c>
      <c r="F4043" s="9"/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/>
      <c r="S4043" s="9"/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43830.2</v>
      </c>
      <c r="AK4043" s="9"/>
      <c r="AL4043" s="9">
        <v>43830.2</v>
      </c>
      <c r="AM4043" s="9"/>
      <c r="AN4043" s="9">
        <v>-43830.2</v>
      </c>
      <c r="AO4043" s="9" t="s">
        <v>101</v>
      </c>
      <c r="AP4043" s="9" t="s">
        <v>101</v>
      </c>
      <c r="AQ4043" s="9"/>
      <c r="AR4043" s="9"/>
      <c r="AS4043" s="7"/>
    </row>
    <row r="4044" spans="1:45" x14ac:dyDescent="0.2">
      <c r="A4044" s="5" t="s">
        <v>39600</v>
      </c>
      <c r="B4044" s="11" t="s">
        <v>39601</v>
      </c>
      <c r="C4044" s="11" t="s">
        <v>38512</v>
      </c>
      <c r="D4044" s="28" t="s">
        <v>102</v>
      </c>
      <c r="E4044" s="9">
        <v>354797.3</v>
      </c>
      <c r="F4044" s="9"/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/>
      <c r="S4044" s="9"/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354797.3</v>
      </c>
      <c r="AK4044" s="9"/>
      <c r="AL4044" s="9">
        <v>354797.3</v>
      </c>
      <c r="AM4044" s="9">
        <v>354797</v>
      </c>
      <c r="AN4044" s="9">
        <v>-0.3</v>
      </c>
      <c r="AO4044" s="9">
        <v>-8.4555393647635097E-5</v>
      </c>
      <c r="AP4044" s="13">
        <v>100.000084555394</v>
      </c>
      <c r="AQ4044" s="9"/>
      <c r="AR4044" s="9"/>
      <c r="AS4044" s="7"/>
    </row>
    <row r="4045" spans="1:45" x14ac:dyDescent="0.2">
      <c r="A4045" s="5" t="s">
        <v>39600</v>
      </c>
      <c r="B4045" s="11" t="s">
        <v>39601</v>
      </c>
      <c r="C4045" s="11" t="s">
        <v>38512</v>
      </c>
      <c r="D4045" s="29" t="s">
        <v>46254</v>
      </c>
      <c r="E4045" s="9">
        <v>166805.99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166805.99</v>
      </c>
      <c r="AK4045" s="9"/>
      <c r="AL4045" s="9">
        <v>166805.99</v>
      </c>
      <c r="AM4045" s="9">
        <v>199000</v>
      </c>
      <c r="AN4045" s="9">
        <v>32194.01</v>
      </c>
      <c r="AO4045" s="9">
        <v>16.1778944723618</v>
      </c>
      <c r="AP4045" s="13">
        <v>83.8221055276382</v>
      </c>
      <c r="AQ4045" s="9"/>
      <c r="AR4045" s="9"/>
      <c r="AS4045" s="7"/>
    </row>
    <row r="4046" spans="1:45" x14ac:dyDescent="0.2">
      <c r="A4046" s="5" t="s">
        <v>39600</v>
      </c>
      <c r="B4046" s="11" t="s">
        <v>39601</v>
      </c>
      <c r="C4046" s="11" t="s">
        <v>38512</v>
      </c>
      <c r="D4046" s="29" t="s">
        <v>46255</v>
      </c>
      <c r="E4046" s="9">
        <v>12913.11</v>
      </c>
      <c r="F4046" s="9"/>
      <c r="G4046" s="9"/>
      <c r="H4046" s="9"/>
      <c r="I4046" s="9"/>
      <c r="J4046" s="9"/>
      <c r="K4046" s="9"/>
      <c r="L4046" s="9"/>
      <c r="M4046" s="9"/>
      <c r="N4046" s="9"/>
      <c r="O4046" s="9"/>
      <c r="P4046" s="9"/>
      <c r="Q4046" s="9"/>
      <c r="R4046" s="9"/>
      <c r="S4046" s="9"/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12913.11</v>
      </c>
      <c r="AK4046" s="9"/>
      <c r="AL4046" s="9">
        <v>12913.11</v>
      </c>
      <c r="AM4046" s="9"/>
      <c r="AN4046" s="9">
        <v>-12913.11</v>
      </c>
      <c r="AO4046" s="9" t="s">
        <v>101</v>
      </c>
      <c r="AP4046" s="9" t="s">
        <v>101</v>
      </c>
      <c r="AQ4046" s="9"/>
      <c r="AR4046" s="9"/>
      <c r="AS4046" s="7"/>
    </row>
    <row r="4047" spans="1:45" x14ac:dyDescent="0.2">
      <c r="A4047" s="5" t="s">
        <v>39600</v>
      </c>
      <c r="B4047" s="11" t="s">
        <v>39601</v>
      </c>
      <c r="C4047" s="11" t="s">
        <v>38512</v>
      </c>
      <c r="D4047" s="29" t="s">
        <v>46256</v>
      </c>
      <c r="E4047" s="9">
        <v>152438.42000000001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152438.42000000001</v>
      </c>
      <c r="AK4047" s="9"/>
      <c r="AL4047" s="9">
        <v>152438.42000000001</v>
      </c>
      <c r="AM4047" s="9">
        <v>155797</v>
      </c>
      <c r="AN4047" s="9">
        <v>3358.58</v>
      </c>
      <c r="AO4047" s="9">
        <v>2.1557411246686402</v>
      </c>
      <c r="AP4047" s="13">
        <v>97.844258875331406</v>
      </c>
      <c r="AQ4047" s="9"/>
      <c r="AR4047" s="9"/>
      <c r="AS4047" s="7"/>
    </row>
    <row r="4048" spans="1:45" x14ac:dyDescent="0.2">
      <c r="A4048" s="5" t="s">
        <v>39600</v>
      </c>
      <c r="B4048" s="11" t="s">
        <v>39601</v>
      </c>
      <c r="C4048" s="11" t="s">
        <v>38512</v>
      </c>
      <c r="D4048" s="29" t="s">
        <v>46257</v>
      </c>
      <c r="E4048" s="9">
        <v>22639.78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22639.78</v>
      </c>
      <c r="AK4048" s="9"/>
      <c r="AL4048" s="9">
        <v>22639.78</v>
      </c>
      <c r="AM4048" s="9"/>
      <c r="AN4048" s="9">
        <v>-22639.78</v>
      </c>
      <c r="AO4048" s="9" t="s">
        <v>101</v>
      </c>
      <c r="AP4048" s="9" t="s">
        <v>101</v>
      </c>
      <c r="AQ4048" s="9"/>
      <c r="AR4048" s="9"/>
      <c r="AS4048" s="7"/>
    </row>
    <row r="4049" spans="1:45" x14ac:dyDescent="0.2">
      <c r="A4049" s="5" t="s">
        <v>39602</v>
      </c>
      <c r="B4049" s="11" t="s">
        <v>39603</v>
      </c>
      <c r="C4049" s="11" t="s">
        <v>38512</v>
      </c>
      <c r="D4049" s="28" t="s">
        <v>102</v>
      </c>
      <c r="E4049" s="9">
        <v>705705.56</v>
      </c>
      <c r="F4049" s="9"/>
      <c r="G4049" s="9"/>
      <c r="H4049" s="9"/>
      <c r="I4049" s="9"/>
      <c r="J4049" s="9"/>
      <c r="K4049" s="9"/>
      <c r="L4049" s="9"/>
      <c r="M4049" s="9"/>
      <c r="N4049" s="9"/>
      <c r="O4049" s="9"/>
      <c r="P4049" s="9"/>
      <c r="Q4049" s="9"/>
      <c r="R4049" s="9"/>
      <c r="S4049" s="9"/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705705.56</v>
      </c>
      <c r="AK4049" s="9"/>
      <c r="AL4049" s="9">
        <v>705705.56</v>
      </c>
      <c r="AM4049" s="9">
        <v>136000</v>
      </c>
      <c r="AN4049" s="9">
        <v>-569705.56000000006</v>
      </c>
      <c r="AO4049" s="9">
        <v>-418.90114705882399</v>
      </c>
      <c r="AP4049" s="13">
        <v>518.90114705882399</v>
      </c>
      <c r="AQ4049" s="9"/>
      <c r="AR4049" s="9"/>
      <c r="AS4049" s="7"/>
    </row>
    <row r="4050" spans="1:45" x14ac:dyDescent="0.2">
      <c r="A4050" s="5" t="s">
        <v>39602</v>
      </c>
      <c r="B4050" s="11" t="s">
        <v>39603</v>
      </c>
      <c r="C4050" s="11" t="s">
        <v>38512</v>
      </c>
      <c r="D4050" s="29" t="s">
        <v>46254</v>
      </c>
      <c r="E4050" s="9">
        <v>492102.34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492102.34</v>
      </c>
      <c r="AK4050" s="9"/>
      <c r="AL4050" s="9">
        <v>492102.34</v>
      </c>
      <c r="AM4050" s="9">
        <v>136000</v>
      </c>
      <c r="AN4050" s="9">
        <v>-356102.34</v>
      </c>
      <c r="AO4050" s="9">
        <v>-261.83995588235302</v>
      </c>
      <c r="AP4050" s="13">
        <v>361.83995588235302</v>
      </c>
      <c r="AQ4050" s="9"/>
      <c r="AR4050" s="9"/>
      <c r="AS4050" s="7"/>
    </row>
    <row r="4051" spans="1:45" x14ac:dyDescent="0.2">
      <c r="A4051" s="5" t="s">
        <v>39602</v>
      </c>
      <c r="B4051" s="11" t="s">
        <v>39603</v>
      </c>
      <c r="C4051" s="11" t="s">
        <v>38512</v>
      </c>
      <c r="D4051" s="29" t="s">
        <v>46255</v>
      </c>
      <c r="E4051" s="9">
        <v>14735.11</v>
      </c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>
        <v>14735.11</v>
      </c>
      <c r="AK4051" s="9"/>
      <c r="AL4051" s="9">
        <v>14735.11</v>
      </c>
      <c r="AM4051" s="9"/>
      <c r="AN4051" s="9">
        <v>-14735.11</v>
      </c>
      <c r="AO4051" s="9" t="s">
        <v>101</v>
      </c>
      <c r="AP4051" s="9" t="s">
        <v>101</v>
      </c>
      <c r="AQ4051" s="9"/>
      <c r="AR4051" s="9"/>
      <c r="AS4051" s="7"/>
    </row>
    <row r="4052" spans="1:45" x14ac:dyDescent="0.2">
      <c r="A4052" s="5" t="s">
        <v>39602</v>
      </c>
      <c r="B4052" s="11" t="s">
        <v>39603</v>
      </c>
      <c r="C4052" s="11" t="s">
        <v>38512</v>
      </c>
      <c r="D4052" s="29" t="s">
        <v>46256</v>
      </c>
      <c r="E4052" s="9">
        <v>129633.74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129633.74</v>
      </c>
      <c r="AK4052" s="9"/>
      <c r="AL4052" s="9">
        <v>129633.74</v>
      </c>
      <c r="AM4052" s="9"/>
      <c r="AN4052" s="9">
        <v>-129633.74</v>
      </c>
      <c r="AO4052" s="9" t="s">
        <v>101</v>
      </c>
      <c r="AP4052" s="9" t="s">
        <v>101</v>
      </c>
      <c r="AQ4052" s="9"/>
      <c r="AR4052" s="9"/>
      <c r="AS4052" s="7"/>
    </row>
    <row r="4053" spans="1:45" x14ac:dyDescent="0.2">
      <c r="A4053" s="5" t="s">
        <v>39602</v>
      </c>
      <c r="B4053" s="11" t="s">
        <v>39603</v>
      </c>
      <c r="C4053" s="11" t="s">
        <v>38512</v>
      </c>
      <c r="D4053" s="29" t="s">
        <v>46257</v>
      </c>
      <c r="E4053" s="9">
        <v>69234.37</v>
      </c>
      <c r="F4053" s="9"/>
      <c r="G4053" s="9"/>
      <c r="H4053" s="9"/>
      <c r="I4053" s="9"/>
      <c r="J4053" s="9"/>
      <c r="K4053" s="9"/>
      <c r="L4053" s="9"/>
      <c r="M4053" s="9"/>
      <c r="N4053" s="9"/>
      <c r="O4053" s="9"/>
      <c r="P4053" s="9"/>
      <c r="Q4053" s="9"/>
      <c r="R4053" s="9"/>
      <c r="S4053" s="9"/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69234.37</v>
      </c>
      <c r="AK4053" s="9"/>
      <c r="AL4053" s="9">
        <v>69234.37</v>
      </c>
      <c r="AM4053" s="9"/>
      <c r="AN4053" s="9">
        <v>-69234.37</v>
      </c>
      <c r="AO4053" s="9" t="s">
        <v>101</v>
      </c>
      <c r="AP4053" s="9" t="s">
        <v>101</v>
      </c>
      <c r="AQ4053" s="9"/>
      <c r="AR4053" s="9"/>
      <c r="AS4053" s="7"/>
    </row>
    <row r="4054" spans="1:45" x14ac:dyDescent="0.2">
      <c r="A4054" s="5" t="s">
        <v>39604</v>
      </c>
      <c r="B4054" s="11" t="s">
        <v>39605</v>
      </c>
      <c r="C4054" s="11" t="s">
        <v>38512</v>
      </c>
      <c r="D4054" s="28" t="s">
        <v>102</v>
      </c>
      <c r="E4054" s="9">
        <v>336758.71</v>
      </c>
      <c r="F4054" s="9"/>
      <c r="G4054" s="9"/>
      <c r="H4054" s="9"/>
      <c r="I4054" s="9"/>
      <c r="J4054" s="9"/>
      <c r="K4054" s="9"/>
      <c r="L4054" s="9"/>
      <c r="M4054" s="9"/>
      <c r="N4054" s="9"/>
      <c r="O4054" s="9"/>
      <c r="P4054" s="9"/>
      <c r="Q4054" s="9"/>
      <c r="R4054" s="9"/>
      <c r="S4054" s="9"/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336758.71</v>
      </c>
      <c r="AK4054" s="9"/>
      <c r="AL4054" s="9">
        <v>336758.71</v>
      </c>
      <c r="AM4054" s="9">
        <v>336758</v>
      </c>
      <c r="AN4054" s="9">
        <v>-0.71</v>
      </c>
      <c r="AO4054" s="9">
        <v>-2.1083389258755501E-4</v>
      </c>
      <c r="AP4054" s="13">
        <v>100.00021083389299</v>
      </c>
      <c r="AQ4054" s="9"/>
      <c r="AR4054" s="9"/>
      <c r="AS4054" s="7"/>
    </row>
    <row r="4055" spans="1:45" x14ac:dyDescent="0.2">
      <c r="A4055" s="5" t="s">
        <v>39604</v>
      </c>
      <c r="B4055" s="11" t="s">
        <v>39605</v>
      </c>
      <c r="C4055" s="11" t="s">
        <v>38512</v>
      </c>
      <c r="D4055" s="29" t="s">
        <v>46254</v>
      </c>
      <c r="E4055" s="9">
        <v>77016.429999999993</v>
      </c>
      <c r="F4055" s="9"/>
      <c r="G4055" s="9"/>
      <c r="H4055" s="9"/>
      <c r="I4055" s="9"/>
      <c r="J4055" s="9"/>
      <c r="K4055" s="9"/>
      <c r="L4055" s="9"/>
      <c r="M4055" s="9"/>
      <c r="N4055" s="9"/>
      <c r="O4055" s="9"/>
      <c r="P4055" s="9"/>
      <c r="Q4055" s="9"/>
      <c r="R4055" s="9"/>
      <c r="S4055" s="9"/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77016.429999999993</v>
      </c>
      <c r="AK4055" s="9"/>
      <c r="AL4055" s="9">
        <v>77016.429999999993</v>
      </c>
      <c r="AM4055" s="9">
        <v>73000</v>
      </c>
      <c r="AN4055" s="9">
        <v>-4016.43</v>
      </c>
      <c r="AO4055" s="9">
        <v>-5.50195890410959</v>
      </c>
      <c r="AP4055" s="13">
        <v>105.50195890411</v>
      </c>
      <c r="AQ4055" s="9"/>
      <c r="AR4055" s="9"/>
      <c r="AS4055" s="7"/>
    </row>
    <row r="4056" spans="1:45" x14ac:dyDescent="0.2">
      <c r="A4056" s="5" t="s">
        <v>39604</v>
      </c>
      <c r="B4056" s="11" t="s">
        <v>39605</v>
      </c>
      <c r="C4056" s="11" t="s">
        <v>38512</v>
      </c>
      <c r="D4056" s="29" t="s">
        <v>46255</v>
      </c>
      <c r="E4056" s="9">
        <v>32657.93</v>
      </c>
      <c r="F4056" s="9"/>
      <c r="G4056" s="9"/>
      <c r="H4056" s="9"/>
      <c r="I4056" s="9"/>
      <c r="J4056" s="9"/>
      <c r="K4056" s="9"/>
      <c r="L4056" s="9"/>
      <c r="M4056" s="9"/>
      <c r="N4056" s="9"/>
      <c r="O4056" s="9"/>
      <c r="P4056" s="9"/>
      <c r="Q4056" s="9"/>
      <c r="R4056" s="9"/>
      <c r="S4056" s="9"/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32657.93</v>
      </c>
      <c r="AK4056" s="9"/>
      <c r="AL4056" s="9">
        <v>32657.93</v>
      </c>
      <c r="AM4056" s="9"/>
      <c r="AN4056" s="9">
        <v>-32657.93</v>
      </c>
      <c r="AO4056" s="9" t="s">
        <v>101</v>
      </c>
      <c r="AP4056" s="9" t="s">
        <v>101</v>
      </c>
      <c r="AQ4056" s="9"/>
      <c r="AR4056" s="9"/>
      <c r="AS4056" s="7"/>
    </row>
    <row r="4057" spans="1:45" x14ac:dyDescent="0.2">
      <c r="A4057" s="5" t="s">
        <v>39604</v>
      </c>
      <c r="B4057" s="11" t="s">
        <v>39605</v>
      </c>
      <c r="C4057" s="11" t="s">
        <v>38512</v>
      </c>
      <c r="D4057" s="29" t="s">
        <v>46256</v>
      </c>
      <c r="E4057" s="9">
        <v>215742.02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215742.02</v>
      </c>
      <c r="AK4057" s="9"/>
      <c r="AL4057" s="9">
        <v>215742.02</v>
      </c>
      <c r="AM4057" s="9">
        <v>263758</v>
      </c>
      <c r="AN4057" s="9">
        <v>48015.98</v>
      </c>
      <c r="AO4057" s="9">
        <v>18.2045587242851</v>
      </c>
      <c r="AP4057" s="13">
        <v>81.795441275714893</v>
      </c>
      <c r="AQ4057" s="9"/>
      <c r="AR4057" s="9"/>
      <c r="AS4057" s="7"/>
    </row>
    <row r="4058" spans="1:45" x14ac:dyDescent="0.2">
      <c r="A4058" s="5" t="s">
        <v>39604</v>
      </c>
      <c r="B4058" s="11" t="s">
        <v>39605</v>
      </c>
      <c r="C4058" s="11" t="s">
        <v>38512</v>
      </c>
      <c r="D4058" s="29" t="s">
        <v>46257</v>
      </c>
      <c r="E4058" s="9">
        <v>11342.33</v>
      </c>
      <c r="F4058" s="9"/>
      <c r="G4058" s="9"/>
      <c r="H4058" s="9"/>
      <c r="I4058" s="9"/>
      <c r="J4058" s="9"/>
      <c r="K4058" s="9"/>
      <c r="L4058" s="9"/>
      <c r="M4058" s="9"/>
      <c r="N4058" s="9"/>
      <c r="O4058" s="9"/>
      <c r="P4058" s="9"/>
      <c r="Q4058" s="9"/>
      <c r="R4058" s="9"/>
      <c r="S4058" s="9"/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1342.33</v>
      </c>
      <c r="AK4058" s="9"/>
      <c r="AL4058" s="9">
        <v>11342.33</v>
      </c>
      <c r="AM4058" s="9"/>
      <c r="AN4058" s="9">
        <v>-11342.33</v>
      </c>
      <c r="AO4058" s="9" t="s">
        <v>101</v>
      </c>
      <c r="AP4058" s="9" t="s">
        <v>101</v>
      </c>
      <c r="AQ4058" s="9"/>
      <c r="AR4058" s="9"/>
      <c r="AS4058" s="7"/>
    </row>
    <row r="4059" spans="1:45" x14ac:dyDescent="0.2">
      <c r="A4059" s="5" t="s">
        <v>39606</v>
      </c>
      <c r="B4059" s="11" t="s">
        <v>39607</v>
      </c>
      <c r="C4059" s="11" t="s">
        <v>39599</v>
      </c>
      <c r="D4059" s="28" t="s">
        <v>102</v>
      </c>
      <c r="E4059" s="9">
        <v>345402.94</v>
      </c>
      <c r="F4059" s="9"/>
      <c r="G4059" s="9"/>
      <c r="H4059" s="9"/>
      <c r="I4059" s="9"/>
      <c r="J4059" s="9"/>
      <c r="K4059" s="9"/>
      <c r="L4059" s="9"/>
      <c r="M4059" s="9"/>
      <c r="N4059" s="9"/>
      <c r="O4059" s="9"/>
      <c r="P4059" s="9"/>
      <c r="Q4059" s="9"/>
      <c r="R4059" s="9"/>
      <c r="S4059" s="9"/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45402.94</v>
      </c>
      <c r="AK4059" s="9"/>
      <c r="AL4059" s="9">
        <v>345402.94</v>
      </c>
      <c r="AM4059" s="9">
        <v>184000</v>
      </c>
      <c r="AN4059" s="9">
        <v>-161402.94</v>
      </c>
      <c r="AO4059" s="9">
        <v>-87.718989130434807</v>
      </c>
      <c r="AP4059" s="13">
        <v>187.71898913043501</v>
      </c>
      <c r="AQ4059" s="9"/>
      <c r="AR4059" s="9"/>
      <c r="AS4059" s="7"/>
    </row>
    <row r="4060" spans="1:45" x14ac:dyDescent="0.2">
      <c r="A4060" s="5" t="s">
        <v>39606</v>
      </c>
      <c r="B4060" s="11" t="s">
        <v>39607</v>
      </c>
      <c r="C4060" s="11" t="s">
        <v>39599</v>
      </c>
      <c r="D4060" s="29" t="s">
        <v>46254</v>
      </c>
      <c r="E4060" s="9">
        <v>197944.29</v>
      </c>
      <c r="F4060" s="9"/>
      <c r="G4060" s="9"/>
      <c r="H4060" s="9"/>
      <c r="I4060" s="9"/>
      <c r="J4060" s="9"/>
      <c r="K4060" s="9"/>
      <c r="L4060" s="9"/>
      <c r="M4060" s="9"/>
      <c r="N4060" s="9"/>
      <c r="O4060" s="9"/>
      <c r="P4060" s="9"/>
      <c r="Q4060" s="9"/>
      <c r="R4060" s="9"/>
      <c r="S4060" s="9"/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197944.29</v>
      </c>
      <c r="AK4060" s="9"/>
      <c r="AL4060" s="9">
        <v>197944.29</v>
      </c>
      <c r="AM4060" s="9">
        <v>184000</v>
      </c>
      <c r="AN4060" s="9">
        <v>-13944.29</v>
      </c>
      <c r="AO4060" s="9">
        <v>-7.5784184782608701</v>
      </c>
      <c r="AP4060" s="13">
        <v>107.578418478261</v>
      </c>
      <c r="AQ4060" s="9"/>
      <c r="AR4060" s="9"/>
      <c r="AS4060" s="7"/>
    </row>
    <row r="4061" spans="1:45" x14ac:dyDescent="0.2">
      <c r="A4061" s="5" t="s">
        <v>39606</v>
      </c>
      <c r="B4061" s="11" t="s">
        <v>39607</v>
      </c>
      <c r="C4061" s="11" t="s">
        <v>39599</v>
      </c>
      <c r="D4061" s="29" t="s">
        <v>46255</v>
      </c>
      <c r="E4061" s="9">
        <v>19592.009999999998</v>
      </c>
      <c r="F4061" s="9"/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/>
      <c r="R4061" s="9"/>
      <c r="S4061" s="9"/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19592.009999999998</v>
      </c>
      <c r="AK4061" s="9"/>
      <c r="AL4061" s="9">
        <v>19592.009999999998</v>
      </c>
      <c r="AM4061" s="9"/>
      <c r="AN4061" s="9">
        <v>-19592.009999999998</v>
      </c>
      <c r="AO4061" s="9" t="s">
        <v>101</v>
      </c>
      <c r="AP4061" s="9" t="s">
        <v>101</v>
      </c>
      <c r="AQ4061" s="9"/>
      <c r="AR4061" s="9"/>
      <c r="AS4061" s="7"/>
    </row>
    <row r="4062" spans="1:45" x14ac:dyDescent="0.2">
      <c r="A4062" s="5" t="s">
        <v>39606</v>
      </c>
      <c r="B4062" s="11" t="s">
        <v>39607</v>
      </c>
      <c r="C4062" s="11" t="s">
        <v>39599</v>
      </c>
      <c r="D4062" s="29" t="s">
        <v>46256</v>
      </c>
      <c r="E4062" s="9">
        <v>99213.22</v>
      </c>
      <c r="F4062" s="9"/>
      <c r="G4062" s="9"/>
      <c r="H4062" s="9"/>
      <c r="I4062" s="9"/>
      <c r="J4062" s="9"/>
      <c r="K4062" s="9"/>
      <c r="L4062" s="9"/>
      <c r="M4062" s="9"/>
      <c r="N4062" s="9"/>
      <c r="O4062" s="9"/>
      <c r="P4062" s="9"/>
      <c r="Q4062" s="9"/>
      <c r="R4062" s="9"/>
      <c r="S4062" s="9"/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99213.22</v>
      </c>
      <c r="AK4062" s="9"/>
      <c r="AL4062" s="9">
        <v>99213.22</v>
      </c>
      <c r="AM4062" s="9"/>
      <c r="AN4062" s="9">
        <v>-99213.22</v>
      </c>
      <c r="AO4062" s="9" t="s">
        <v>101</v>
      </c>
      <c r="AP4062" s="9" t="s">
        <v>101</v>
      </c>
      <c r="AQ4062" s="9"/>
      <c r="AR4062" s="9"/>
      <c r="AS4062" s="7"/>
    </row>
    <row r="4063" spans="1:45" x14ac:dyDescent="0.2">
      <c r="A4063" s="5" t="s">
        <v>39606</v>
      </c>
      <c r="B4063" s="11" t="s">
        <v>39607</v>
      </c>
      <c r="C4063" s="11" t="s">
        <v>39599</v>
      </c>
      <c r="D4063" s="29" t="s">
        <v>46257</v>
      </c>
      <c r="E4063" s="9">
        <v>28653.42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28653.42</v>
      </c>
      <c r="AK4063" s="9"/>
      <c r="AL4063" s="9">
        <v>28653.42</v>
      </c>
      <c r="AM4063" s="9"/>
      <c r="AN4063" s="9">
        <v>-28653.42</v>
      </c>
      <c r="AO4063" s="9" t="s">
        <v>101</v>
      </c>
      <c r="AP4063" s="9" t="s">
        <v>101</v>
      </c>
      <c r="AQ4063" s="9"/>
      <c r="AR4063" s="9"/>
      <c r="AS4063" s="7"/>
    </row>
    <row r="4064" spans="1:45" x14ac:dyDescent="0.2">
      <c r="A4064" s="5" t="s">
        <v>39608</v>
      </c>
      <c r="B4064" s="11" t="s">
        <v>39609</v>
      </c>
      <c r="C4064" s="11" t="s">
        <v>39599</v>
      </c>
      <c r="D4064" s="28" t="s">
        <v>102</v>
      </c>
      <c r="E4064" s="9">
        <v>117246.79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117246.79</v>
      </c>
      <c r="AK4064" s="9"/>
      <c r="AL4064" s="9">
        <v>117246.79</v>
      </c>
      <c r="AM4064" s="9">
        <v>126000</v>
      </c>
      <c r="AN4064" s="9">
        <v>8753.2099999999991</v>
      </c>
      <c r="AO4064" s="9">
        <v>6.9469920634920603</v>
      </c>
      <c r="AP4064" s="13">
        <v>93.053007936507896</v>
      </c>
      <c r="AQ4064" s="9"/>
      <c r="AR4064" s="9"/>
      <c r="AS4064" s="7"/>
    </row>
    <row r="4065" spans="1:45" x14ac:dyDescent="0.2">
      <c r="A4065" s="5" t="s">
        <v>39608</v>
      </c>
      <c r="B4065" s="11" t="s">
        <v>39609</v>
      </c>
      <c r="C4065" s="11" t="s">
        <v>39599</v>
      </c>
      <c r="D4065" s="29" t="s">
        <v>46254</v>
      </c>
      <c r="E4065" s="9">
        <v>66985.11</v>
      </c>
      <c r="F4065" s="9"/>
      <c r="G4065" s="9"/>
      <c r="H4065" s="9"/>
      <c r="I4065" s="9"/>
      <c r="J4065" s="9"/>
      <c r="K4065" s="9"/>
      <c r="L4065" s="9"/>
      <c r="M4065" s="9"/>
      <c r="N4065" s="9"/>
      <c r="O4065" s="9"/>
      <c r="P4065" s="9"/>
      <c r="Q4065" s="9"/>
      <c r="R4065" s="9"/>
      <c r="S4065" s="9"/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6985.11</v>
      </c>
      <c r="AK4065" s="9"/>
      <c r="AL4065" s="9">
        <v>66985.11</v>
      </c>
      <c r="AM4065" s="9">
        <v>126000</v>
      </c>
      <c r="AN4065" s="9">
        <v>59014.89</v>
      </c>
      <c r="AO4065" s="9">
        <v>46.837214285714303</v>
      </c>
      <c r="AP4065" s="9">
        <v>53.162785714285697</v>
      </c>
      <c r="AQ4065" s="9"/>
      <c r="AR4065" s="9"/>
      <c r="AS4065" s="7"/>
    </row>
    <row r="4066" spans="1:45" x14ac:dyDescent="0.2">
      <c r="A4066" s="5" t="s">
        <v>39608</v>
      </c>
      <c r="B4066" s="11" t="s">
        <v>39609</v>
      </c>
      <c r="C4066" s="11" t="s">
        <v>39599</v>
      </c>
      <c r="D4066" s="29" t="s">
        <v>46255</v>
      </c>
      <c r="E4066" s="9">
        <v>5875.2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5875.2</v>
      </c>
      <c r="AK4066" s="9"/>
      <c r="AL4066" s="9">
        <v>5875.2</v>
      </c>
      <c r="AM4066" s="9"/>
      <c r="AN4066" s="9">
        <v>-5875.2</v>
      </c>
      <c r="AO4066" s="9" t="s">
        <v>101</v>
      </c>
      <c r="AP4066" s="9" t="s">
        <v>101</v>
      </c>
      <c r="AQ4066" s="9"/>
      <c r="AR4066" s="9"/>
      <c r="AS4066" s="7"/>
    </row>
    <row r="4067" spans="1:45" x14ac:dyDescent="0.2">
      <c r="A4067" s="5" t="s">
        <v>39608</v>
      </c>
      <c r="B4067" s="11" t="s">
        <v>39609</v>
      </c>
      <c r="C4067" s="11" t="s">
        <v>39599</v>
      </c>
      <c r="D4067" s="29" t="s">
        <v>46256</v>
      </c>
      <c r="E4067" s="9">
        <v>27460.62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27460.62</v>
      </c>
      <c r="AK4067" s="9"/>
      <c r="AL4067" s="9">
        <v>27460.62</v>
      </c>
      <c r="AM4067" s="9"/>
      <c r="AN4067" s="9">
        <v>-27460.62</v>
      </c>
      <c r="AO4067" s="9" t="s">
        <v>101</v>
      </c>
      <c r="AP4067" s="9" t="s">
        <v>101</v>
      </c>
      <c r="AQ4067" s="9"/>
      <c r="AR4067" s="9"/>
      <c r="AS4067" s="7"/>
    </row>
    <row r="4068" spans="1:45" x14ac:dyDescent="0.2">
      <c r="A4068" s="5" t="s">
        <v>39608</v>
      </c>
      <c r="B4068" s="11" t="s">
        <v>39609</v>
      </c>
      <c r="C4068" s="11" t="s">
        <v>39599</v>
      </c>
      <c r="D4068" s="29" t="s">
        <v>46257</v>
      </c>
      <c r="E4068" s="9">
        <v>16925.86</v>
      </c>
      <c r="F4068" s="9"/>
      <c r="G4068" s="9"/>
      <c r="H4068" s="9"/>
      <c r="I4068" s="9"/>
      <c r="J4068" s="9"/>
      <c r="K4068" s="9"/>
      <c r="L4068" s="9"/>
      <c r="M4068" s="9"/>
      <c r="N4068" s="9"/>
      <c r="O4068" s="9"/>
      <c r="P4068" s="9"/>
      <c r="Q4068" s="9"/>
      <c r="R4068" s="9"/>
      <c r="S4068" s="9"/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16925.86</v>
      </c>
      <c r="AK4068" s="9"/>
      <c r="AL4068" s="9">
        <v>16925.86</v>
      </c>
      <c r="AM4068" s="9"/>
      <c r="AN4068" s="9">
        <v>-16925.86</v>
      </c>
      <c r="AO4068" s="9" t="s">
        <v>101</v>
      </c>
      <c r="AP4068" s="9" t="s">
        <v>101</v>
      </c>
      <c r="AQ4068" s="9"/>
      <c r="AR4068" s="9"/>
      <c r="AS4068" s="7"/>
    </row>
    <row r="4069" spans="1:45" x14ac:dyDescent="0.2">
      <c r="A4069" s="5" t="s">
        <v>39610</v>
      </c>
      <c r="B4069" s="11" t="s">
        <v>39611</v>
      </c>
      <c r="C4069" s="11" t="s">
        <v>39176</v>
      </c>
      <c r="D4069" s="28" t="s">
        <v>102</v>
      </c>
      <c r="E4069" s="9">
        <v>12616.92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/>
      <c r="R4069" s="9"/>
      <c r="S4069" s="9"/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12616.92</v>
      </c>
      <c r="AK4069" s="9"/>
      <c r="AL4069" s="9">
        <v>12616.92</v>
      </c>
      <c r="AM4069" s="9">
        <v>19885</v>
      </c>
      <c r="AN4069" s="9">
        <v>7268.08</v>
      </c>
      <c r="AO4069" s="9">
        <v>36.5505657530802</v>
      </c>
      <c r="AP4069" s="9">
        <v>63.4494342469198</v>
      </c>
      <c r="AQ4069" s="9"/>
      <c r="AR4069" s="9"/>
      <c r="AS4069" s="7"/>
    </row>
    <row r="4070" spans="1:45" x14ac:dyDescent="0.2">
      <c r="A4070" s="5" t="s">
        <v>39610</v>
      </c>
      <c r="B4070" s="11" t="s">
        <v>39611</v>
      </c>
      <c r="C4070" s="11" t="s">
        <v>39176</v>
      </c>
      <c r="D4070" s="29" t="s">
        <v>46254</v>
      </c>
      <c r="E4070" s="9">
        <v>9686.44</v>
      </c>
      <c r="F4070" s="9"/>
      <c r="G4070" s="9"/>
      <c r="H4070" s="9"/>
      <c r="I4070" s="9"/>
      <c r="J4070" s="9"/>
      <c r="K4070" s="9"/>
      <c r="L4070" s="9"/>
      <c r="M4070" s="9"/>
      <c r="N4070" s="9"/>
      <c r="O4070" s="9"/>
      <c r="P4070" s="9"/>
      <c r="Q4070" s="9"/>
      <c r="R4070" s="9"/>
      <c r="S4070" s="9"/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9686.44</v>
      </c>
      <c r="AK4070" s="9"/>
      <c r="AL4070" s="9">
        <v>9686.44</v>
      </c>
      <c r="AM4070" s="9"/>
      <c r="AN4070" s="9">
        <v>-9686.44</v>
      </c>
      <c r="AO4070" s="9" t="s">
        <v>101</v>
      </c>
      <c r="AP4070" s="9" t="s">
        <v>101</v>
      </c>
      <c r="AQ4070" s="9"/>
      <c r="AR4070" s="9"/>
      <c r="AS4070" s="7"/>
    </row>
    <row r="4071" spans="1:45" x14ac:dyDescent="0.2">
      <c r="A4071" s="5" t="s">
        <v>39610</v>
      </c>
      <c r="B4071" s="11" t="s">
        <v>39611</v>
      </c>
      <c r="C4071" s="11" t="s">
        <v>39176</v>
      </c>
      <c r="D4071" s="29" t="s">
        <v>46255</v>
      </c>
      <c r="E4071" s="9">
        <v>1558.73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1558.73</v>
      </c>
      <c r="AK4071" s="9"/>
      <c r="AL4071" s="9">
        <v>1558.73</v>
      </c>
      <c r="AM4071" s="9"/>
      <c r="AN4071" s="9">
        <v>-1558.73</v>
      </c>
      <c r="AO4071" s="9" t="s">
        <v>101</v>
      </c>
      <c r="AP4071" s="9" t="s">
        <v>101</v>
      </c>
      <c r="AQ4071" s="9"/>
      <c r="AR4071" s="9"/>
      <c r="AS4071" s="7"/>
    </row>
    <row r="4072" spans="1:45" x14ac:dyDescent="0.2">
      <c r="A4072" s="5" t="s">
        <v>39610</v>
      </c>
      <c r="B4072" s="11" t="s">
        <v>39611</v>
      </c>
      <c r="C4072" s="11" t="s">
        <v>39176</v>
      </c>
      <c r="D4072" s="29" t="s">
        <v>46257</v>
      </c>
      <c r="E4072" s="9">
        <v>1371.75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1371.75</v>
      </c>
      <c r="AK4072" s="9"/>
      <c r="AL4072" s="9">
        <v>1371.75</v>
      </c>
      <c r="AM4072" s="9">
        <v>19885</v>
      </c>
      <c r="AN4072" s="9">
        <v>18513.25</v>
      </c>
      <c r="AO4072" s="9">
        <v>93.101584108624607</v>
      </c>
      <c r="AP4072" s="9">
        <v>6.8984158913754099</v>
      </c>
      <c r="AQ4072" s="9"/>
      <c r="AR4072" s="9"/>
      <c r="AS4072" s="7"/>
    </row>
    <row r="4073" spans="1:45" x14ac:dyDescent="0.2">
      <c r="A4073" s="5" t="s">
        <v>39612</v>
      </c>
      <c r="B4073" s="11" t="s">
        <v>39613</v>
      </c>
      <c r="C4073" s="11" t="s">
        <v>38512</v>
      </c>
      <c r="D4073" s="28" t="s">
        <v>102</v>
      </c>
      <c r="E4073" s="9">
        <v>150775.29</v>
      </c>
      <c r="F4073" s="9"/>
      <c r="G4073" s="9"/>
      <c r="H4073" s="9"/>
      <c r="I4073" s="9"/>
      <c r="J4073" s="9"/>
      <c r="K4073" s="9"/>
      <c r="L4073" s="9"/>
      <c r="M4073" s="9"/>
      <c r="N4073" s="9"/>
      <c r="O4073" s="9"/>
      <c r="P4073" s="9"/>
      <c r="Q4073" s="9"/>
      <c r="R4073" s="9"/>
      <c r="S4073" s="9"/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50775.29</v>
      </c>
      <c r="AK4073" s="9"/>
      <c r="AL4073" s="9">
        <v>150775.29</v>
      </c>
      <c r="AM4073" s="9">
        <v>150775</v>
      </c>
      <c r="AN4073" s="9">
        <v>-0.28999999999999998</v>
      </c>
      <c r="AO4073" s="9">
        <v>-1.9233957884264599E-4</v>
      </c>
      <c r="AP4073" s="13">
        <v>100.000192339579</v>
      </c>
      <c r="AQ4073" s="9"/>
      <c r="AR4073" s="9"/>
      <c r="AS4073" s="7"/>
    </row>
    <row r="4074" spans="1:45" x14ac:dyDescent="0.2">
      <c r="A4074" s="5" t="s">
        <v>39612</v>
      </c>
      <c r="B4074" s="11" t="s">
        <v>39613</v>
      </c>
      <c r="C4074" s="11" t="s">
        <v>38512</v>
      </c>
      <c r="D4074" s="29" t="s">
        <v>46254</v>
      </c>
      <c r="E4074" s="9">
        <v>74457.94</v>
      </c>
      <c r="F4074" s="9"/>
      <c r="G4074" s="9"/>
      <c r="H4074" s="9"/>
      <c r="I4074" s="9"/>
      <c r="J4074" s="9"/>
      <c r="K4074" s="9"/>
      <c r="L4074" s="9"/>
      <c r="M4074" s="9"/>
      <c r="N4074" s="9"/>
      <c r="O4074" s="9"/>
      <c r="P4074" s="9"/>
      <c r="Q4074" s="9"/>
      <c r="R4074" s="9"/>
      <c r="S4074" s="9"/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74457.94</v>
      </c>
      <c r="AK4074" s="9"/>
      <c r="AL4074" s="9">
        <v>74457.94</v>
      </c>
      <c r="AM4074" s="9">
        <v>82500</v>
      </c>
      <c r="AN4074" s="9">
        <v>8042.06</v>
      </c>
      <c r="AO4074" s="9">
        <v>9.7479515151515095</v>
      </c>
      <c r="AP4074" s="13">
        <v>90.252048484848501</v>
      </c>
      <c r="AQ4074" s="9"/>
      <c r="AR4074" s="9"/>
      <c r="AS4074" s="7"/>
    </row>
    <row r="4075" spans="1:45" x14ac:dyDescent="0.2">
      <c r="A4075" s="5" t="s">
        <v>39612</v>
      </c>
      <c r="B4075" s="11" t="s">
        <v>39613</v>
      </c>
      <c r="C4075" s="11" t="s">
        <v>38512</v>
      </c>
      <c r="D4075" s="29" t="s">
        <v>46255</v>
      </c>
      <c r="E4075" s="9">
        <v>3877.53</v>
      </c>
      <c r="F4075" s="9"/>
      <c r="G4075" s="9"/>
      <c r="H4075" s="9"/>
      <c r="I4075" s="9"/>
      <c r="J4075" s="9"/>
      <c r="K4075" s="9"/>
      <c r="L4075" s="9"/>
      <c r="M4075" s="9"/>
      <c r="N4075" s="9"/>
      <c r="O4075" s="9"/>
      <c r="P4075" s="9"/>
      <c r="Q4075" s="9"/>
      <c r="R4075" s="9"/>
      <c r="S4075" s="9"/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3877.53</v>
      </c>
      <c r="AK4075" s="9"/>
      <c r="AL4075" s="9">
        <v>3877.53</v>
      </c>
      <c r="AM4075" s="9"/>
      <c r="AN4075" s="9">
        <v>-3877.53</v>
      </c>
      <c r="AO4075" s="9" t="s">
        <v>101</v>
      </c>
      <c r="AP4075" s="9" t="s">
        <v>101</v>
      </c>
      <c r="AQ4075" s="9"/>
      <c r="AR4075" s="9"/>
      <c r="AS4075" s="7"/>
    </row>
    <row r="4076" spans="1:45" x14ac:dyDescent="0.2">
      <c r="A4076" s="5" t="s">
        <v>39612</v>
      </c>
      <c r="B4076" s="11" t="s">
        <v>39613</v>
      </c>
      <c r="C4076" s="11" t="s">
        <v>38512</v>
      </c>
      <c r="D4076" s="29" t="s">
        <v>46256</v>
      </c>
      <c r="E4076" s="9">
        <v>62217.43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62217.43</v>
      </c>
      <c r="AK4076" s="9"/>
      <c r="AL4076" s="9">
        <v>62217.43</v>
      </c>
      <c r="AM4076" s="9">
        <v>68275</v>
      </c>
      <c r="AN4076" s="9">
        <v>6057.57</v>
      </c>
      <c r="AO4076" s="9">
        <v>8.8723105089710703</v>
      </c>
      <c r="AP4076" s="13">
        <v>91.127689491028903</v>
      </c>
      <c r="AQ4076" s="9"/>
      <c r="AR4076" s="9"/>
      <c r="AS4076" s="7"/>
    </row>
    <row r="4077" spans="1:45" x14ac:dyDescent="0.2">
      <c r="A4077" s="5" t="s">
        <v>39612</v>
      </c>
      <c r="B4077" s="11" t="s">
        <v>39613</v>
      </c>
      <c r="C4077" s="11" t="s">
        <v>38512</v>
      </c>
      <c r="D4077" s="29" t="s">
        <v>46257</v>
      </c>
      <c r="E4077" s="9">
        <v>10222.39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10222.39</v>
      </c>
      <c r="AK4077" s="9"/>
      <c r="AL4077" s="9">
        <v>10222.39</v>
      </c>
      <c r="AM4077" s="9"/>
      <c r="AN4077" s="9">
        <v>-10222.39</v>
      </c>
      <c r="AO4077" s="9" t="s">
        <v>101</v>
      </c>
      <c r="AP4077" s="9" t="s">
        <v>101</v>
      </c>
      <c r="AQ4077" s="9"/>
      <c r="AR4077" s="9"/>
      <c r="AS4077" s="7"/>
    </row>
    <row r="4078" spans="1:45" x14ac:dyDescent="0.2">
      <c r="A4078" s="5" t="s">
        <v>39614</v>
      </c>
      <c r="B4078" s="11" t="s">
        <v>28380</v>
      </c>
      <c r="C4078" s="11" t="s">
        <v>39599</v>
      </c>
      <c r="D4078" s="28" t="s">
        <v>102</v>
      </c>
      <c r="E4078" s="9">
        <v>49257.69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49257.69</v>
      </c>
      <c r="AK4078" s="9"/>
      <c r="AL4078" s="9">
        <v>49257.69</v>
      </c>
      <c r="AM4078" s="9">
        <v>7000</v>
      </c>
      <c r="AN4078" s="9">
        <v>-42257.69</v>
      </c>
      <c r="AO4078" s="9">
        <v>-603.68128571428599</v>
      </c>
      <c r="AP4078" s="13">
        <v>703.68128571428599</v>
      </c>
      <c r="AQ4078" s="9"/>
      <c r="AR4078" s="9"/>
      <c r="AS4078" s="7"/>
    </row>
    <row r="4079" spans="1:45" x14ac:dyDescent="0.2">
      <c r="A4079" s="5" t="s">
        <v>39614</v>
      </c>
      <c r="B4079" s="11" t="s">
        <v>28380</v>
      </c>
      <c r="C4079" s="11" t="s">
        <v>39599</v>
      </c>
      <c r="D4079" s="29" t="s">
        <v>46254</v>
      </c>
      <c r="E4079" s="9">
        <v>23407.13</v>
      </c>
      <c r="F4079" s="9"/>
      <c r="G4079" s="9"/>
      <c r="H4079" s="9"/>
      <c r="I4079" s="9"/>
      <c r="J4079" s="9"/>
      <c r="K4079" s="9"/>
      <c r="L4079" s="9"/>
      <c r="M4079" s="9"/>
      <c r="N4079" s="9"/>
      <c r="O4079" s="9"/>
      <c r="P4079" s="9"/>
      <c r="Q4079" s="9"/>
      <c r="R4079" s="9"/>
      <c r="S4079" s="9"/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3407.13</v>
      </c>
      <c r="AK4079" s="9"/>
      <c r="AL4079" s="9">
        <v>23407.13</v>
      </c>
      <c r="AM4079" s="9">
        <v>7000</v>
      </c>
      <c r="AN4079" s="9">
        <v>-16407.13</v>
      </c>
      <c r="AO4079" s="9">
        <v>-234.38757142857099</v>
      </c>
      <c r="AP4079" s="13">
        <v>334.38757142857099</v>
      </c>
      <c r="AQ4079" s="9"/>
      <c r="AR4079" s="9"/>
      <c r="AS4079" s="7"/>
    </row>
    <row r="4080" spans="1:45" x14ac:dyDescent="0.2">
      <c r="A4080" s="5" t="s">
        <v>39614</v>
      </c>
      <c r="B4080" s="11" t="s">
        <v>28380</v>
      </c>
      <c r="C4080" s="11" t="s">
        <v>39599</v>
      </c>
      <c r="D4080" s="29" t="s">
        <v>46255</v>
      </c>
      <c r="E4080" s="9">
        <v>4552.5</v>
      </c>
      <c r="F4080" s="9"/>
      <c r="G4080" s="9"/>
      <c r="H4080" s="9"/>
      <c r="I4080" s="9"/>
      <c r="J4080" s="9"/>
      <c r="K4080" s="9"/>
      <c r="L4080" s="9"/>
      <c r="M4080" s="9"/>
      <c r="N4080" s="9"/>
      <c r="O4080" s="9"/>
      <c r="P4080" s="9"/>
      <c r="Q4080" s="9"/>
      <c r="R4080" s="9"/>
      <c r="S4080" s="9"/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4552.5</v>
      </c>
      <c r="AK4080" s="9"/>
      <c r="AL4080" s="9">
        <v>4552.5</v>
      </c>
      <c r="AM4080" s="9"/>
      <c r="AN4080" s="9">
        <v>-4552.5</v>
      </c>
      <c r="AO4080" s="9" t="s">
        <v>101</v>
      </c>
      <c r="AP4080" s="9" t="s">
        <v>101</v>
      </c>
      <c r="AQ4080" s="9"/>
      <c r="AR4080" s="9"/>
      <c r="AS4080" s="7"/>
    </row>
    <row r="4081" spans="1:45" x14ac:dyDescent="0.2">
      <c r="A4081" s="5" t="s">
        <v>39614</v>
      </c>
      <c r="B4081" s="11" t="s">
        <v>28380</v>
      </c>
      <c r="C4081" s="11" t="s">
        <v>39599</v>
      </c>
      <c r="D4081" s="29" t="s">
        <v>46256</v>
      </c>
      <c r="E4081" s="9">
        <v>17894.22</v>
      </c>
      <c r="F4081" s="9"/>
      <c r="G4081" s="9"/>
      <c r="H4081" s="9"/>
      <c r="I4081" s="9"/>
      <c r="J4081" s="9"/>
      <c r="K4081" s="9"/>
      <c r="L4081" s="9"/>
      <c r="M4081" s="9"/>
      <c r="N4081" s="9"/>
      <c r="O4081" s="9"/>
      <c r="P4081" s="9"/>
      <c r="Q4081" s="9"/>
      <c r="R4081" s="9"/>
      <c r="S4081" s="9"/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17894.22</v>
      </c>
      <c r="AK4081" s="9"/>
      <c r="AL4081" s="9">
        <v>17894.22</v>
      </c>
      <c r="AM4081" s="9"/>
      <c r="AN4081" s="9">
        <v>-17894.22</v>
      </c>
      <c r="AO4081" s="9" t="s">
        <v>101</v>
      </c>
      <c r="AP4081" s="9" t="s">
        <v>101</v>
      </c>
      <c r="AQ4081" s="9"/>
      <c r="AR4081" s="9"/>
      <c r="AS4081" s="7"/>
    </row>
    <row r="4082" spans="1:45" x14ac:dyDescent="0.2">
      <c r="A4082" s="5" t="s">
        <v>39614</v>
      </c>
      <c r="B4082" s="11" t="s">
        <v>28380</v>
      </c>
      <c r="C4082" s="11" t="s">
        <v>39599</v>
      </c>
      <c r="D4082" s="29" t="s">
        <v>46257</v>
      </c>
      <c r="E4082" s="9">
        <v>3403.84</v>
      </c>
      <c r="F4082" s="9"/>
      <c r="G4082" s="9"/>
      <c r="H4082" s="9"/>
      <c r="I4082" s="9"/>
      <c r="J4082" s="9"/>
      <c r="K4082" s="9"/>
      <c r="L4082" s="9"/>
      <c r="M4082" s="9"/>
      <c r="N4082" s="9"/>
      <c r="O4082" s="9"/>
      <c r="P4082" s="9"/>
      <c r="Q4082" s="9"/>
      <c r="R4082" s="9"/>
      <c r="S4082" s="9"/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3403.84</v>
      </c>
      <c r="AK4082" s="9"/>
      <c r="AL4082" s="9">
        <v>3403.84</v>
      </c>
      <c r="AM4082" s="9"/>
      <c r="AN4082" s="9">
        <v>-3403.84</v>
      </c>
      <c r="AO4082" s="9" t="s">
        <v>101</v>
      </c>
      <c r="AP4082" s="9" t="s">
        <v>101</v>
      </c>
      <c r="AQ4082" s="9"/>
      <c r="AR4082" s="9"/>
      <c r="AS4082" s="7"/>
    </row>
    <row r="4083" spans="1:45" x14ac:dyDescent="0.2">
      <c r="A4083" s="5" t="s">
        <v>39615</v>
      </c>
      <c r="B4083" s="11" t="s">
        <v>39616</v>
      </c>
      <c r="C4083" s="11" t="s">
        <v>38521</v>
      </c>
      <c r="D4083" s="28" t="s">
        <v>102</v>
      </c>
      <c r="E4083" s="9">
        <v>25880.04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25880.04</v>
      </c>
      <c r="AK4083" s="9"/>
      <c r="AL4083" s="9">
        <v>25880.04</v>
      </c>
      <c r="AM4083" s="9">
        <v>31179</v>
      </c>
      <c r="AN4083" s="9">
        <v>5298.96</v>
      </c>
      <c r="AO4083" s="9">
        <v>16.995285288174699</v>
      </c>
      <c r="AP4083" s="13">
        <v>83.004714711825301</v>
      </c>
      <c r="AQ4083" s="9"/>
      <c r="AR4083" s="9"/>
      <c r="AS4083" s="7"/>
    </row>
    <row r="4084" spans="1:45" x14ac:dyDescent="0.2">
      <c r="A4084" s="5" t="s">
        <v>39615</v>
      </c>
      <c r="B4084" s="11" t="s">
        <v>39616</v>
      </c>
      <c r="C4084" s="11" t="s">
        <v>38521</v>
      </c>
      <c r="D4084" s="29" t="s">
        <v>46254</v>
      </c>
      <c r="E4084" s="9">
        <v>22723.23</v>
      </c>
      <c r="F4084" s="9"/>
      <c r="G4084" s="9"/>
      <c r="H4084" s="9"/>
      <c r="I4084" s="9"/>
      <c r="J4084" s="9"/>
      <c r="K4084" s="9"/>
      <c r="L4084" s="9"/>
      <c r="M4084" s="9"/>
      <c r="N4084" s="9"/>
      <c r="O4084" s="9"/>
      <c r="P4084" s="9"/>
      <c r="Q4084" s="9"/>
      <c r="R4084" s="9"/>
      <c r="S4084" s="9"/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22723.23</v>
      </c>
      <c r="AK4084" s="9"/>
      <c r="AL4084" s="9">
        <v>22723.23</v>
      </c>
      <c r="AM4084" s="9">
        <v>31179</v>
      </c>
      <c r="AN4084" s="9">
        <v>8455.77</v>
      </c>
      <c r="AO4084" s="9">
        <v>27.120080823631302</v>
      </c>
      <c r="AP4084" s="13">
        <v>72.879919176368702</v>
      </c>
      <c r="AQ4084" s="9"/>
      <c r="AR4084" s="9"/>
      <c r="AS4084" s="7"/>
    </row>
    <row r="4085" spans="1:45" x14ac:dyDescent="0.2">
      <c r="A4085" s="5" t="s">
        <v>39615</v>
      </c>
      <c r="B4085" s="11" t="s">
        <v>39616</v>
      </c>
      <c r="C4085" s="11" t="s">
        <v>38521</v>
      </c>
      <c r="D4085" s="29" t="s">
        <v>46257</v>
      </c>
      <c r="E4085" s="9">
        <v>3156.81</v>
      </c>
      <c r="F4085" s="9"/>
      <c r="G4085" s="9"/>
      <c r="H4085" s="9"/>
      <c r="I4085" s="9"/>
      <c r="J4085" s="9"/>
      <c r="K4085" s="9"/>
      <c r="L4085" s="9"/>
      <c r="M4085" s="9"/>
      <c r="N4085" s="9"/>
      <c r="O4085" s="9"/>
      <c r="P4085" s="9"/>
      <c r="Q4085" s="9"/>
      <c r="R4085" s="9"/>
      <c r="S4085" s="9"/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3156.81</v>
      </c>
      <c r="AK4085" s="9"/>
      <c r="AL4085" s="9">
        <v>3156.81</v>
      </c>
      <c r="AM4085" s="9"/>
      <c r="AN4085" s="9">
        <v>-3156.81</v>
      </c>
      <c r="AO4085" s="9" t="s">
        <v>101</v>
      </c>
      <c r="AP4085" s="9" t="s">
        <v>101</v>
      </c>
      <c r="AQ4085" s="9"/>
      <c r="AR4085" s="9"/>
      <c r="AS4085" s="7"/>
    </row>
    <row r="4086" spans="1:45" x14ac:dyDescent="0.2">
      <c r="A4086" s="5" t="s">
        <v>39617</v>
      </c>
      <c r="B4086" s="11" t="s">
        <v>39618</v>
      </c>
      <c r="C4086" s="11" t="s">
        <v>39196</v>
      </c>
      <c r="D4086" s="28" t="s">
        <v>102</v>
      </c>
      <c r="E4086" s="9">
        <v>79824.78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79824.78</v>
      </c>
      <c r="AK4086" s="9"/>
      <c r="AL4086" s="9">
        <v>79824.78</v>
      </c>
      <c r="AM4086" s="9">
        <v>64422</v>
      </c>
      <c r="AN4086" s="9">
        <v>-15402.78</v>
      </c>
      <c r="AO4086" s="9">
        <v>-23.909192511874799</v>
      </c>
      <c r="AP4086" s="13">
        <v>123.90919251187501</v>
      </c>
      <c r="AQ4086" s="9"/>
      <c r="AR4086" s="9"/>
      <c r="AS4086" s="7"/>
    </row>
    <row r="4087" spans="1:45" x14ac:dyDescent="0.2">
      <c r="A4087" s="5" t="s">
        <v>39617</v>
      </c>
      <c r="B4087" s="11" t="s">
        <v>39618</v>
      </c>
      <c r="C4087" s="11" t="s">
        <v>39196</v>
      </c>
      <c r="D4087" s="29" t="s">
        <v>46254</v>
      </c>
      <c r="E4087" s="9">
        <v>36729.03</v>
      </c>
      <c r="F4087" s="9"/>
      <c r="G4087" s="9"/>
      <c r="H4087" s="9"/>
      <c r="I4087" s="9"/>
      <c r="J4087" s="9"/>
      <c r="K4087" s="9"/>
      <c r="L4087" s="9"/>
      <c r="M4087" s="9"/>
      <c r="N4087" s="9"/>
      <c r="O4087" s="9"/>
      <c r="P4087" s="9"/>
      <c r="Q4087" s="9"/>
      <c r="R4087" s="9"/>
      <c r="S4087" s="9"/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36729.03</v>
      </c>
      <c r="AK4087" s="9"/>
      <c r="AL4087" s="9">
        <v>36729.03</v>
      </c>
      <c r="AM4087" s="9">
        <v>64422</v>
      </c>
      <c r="AN4087" s="9">
        <v>27692.97</v>
      </c>
      <c r="AO4087" s="9">
        <v>42.986821272236199</v>
      </c>
      <c r="AP4087" s="9">
        <v>57.013178727763801</v>
      </c>
      <c r="AQ4087" s="9"/>
      <c r="AR4087" s="9"/>
      <c r="AS4087" s="7"/>
    </row>
    <row r="4088" spans="1:45" x14ac:dyDescent="0.2">
      <c r="A4088" s="5" t="s">
        <v>39617</v>
      </c>
      <c r="B4088" s="11" t="s">
        <v>39618</v>
      </c>
      <c r="C4088" s="11" t="s">
        <v>39196</v>
      </c>
      <c r="D4088" s="29" t="s">
        <v>46255</v>
      </c>
      <c r="E4088" s="9">
        <v>19413.419999999998</v>
      </c>
      <c r="F4088" s="9"/>
      <c r="G4088" s="9"/>
      <c r="H4088" s="9"/>
      <c r="I4088" s="9"/>
      <c r="J4088" s="9"/>
      <c r="K4088" s="9"/>
      <c r="L4088" s="9"/>
      <c r="M4088" s="9"/>
      <c r="N4088" s="9"/>
      <c r="O4088" s="9"/>
      <c r="P4088" s="9"/>
      <c r="Q4088" s="9"/>
      <c r="R4088" s="9"/>
      <c r="S4088" s="9"/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19413.419999999998</v>
      </c>
      <c r="AK4088" s="9"/>
      <c r="AL4088" s="9">
        <v>19413.419999999998</v>
      </c>
      <c r="AM4088" s="9"/>
      <c r="AN4088" s="9">
        <v>-19413.419999999998</v>
      </c>
      <c r="AO4088" s="9" t="s">
        <v>101</v>
      </c>
      <c r="AP4088" s="9" t="s">
        <v>101</v>
      </c>
      <c r="AQ4088" s="9"/>
      <c r="AR4088" s="9"/>
      <c r="AS4088" s="7"/>
    </row>
    <row r="4089" spans="1:45" x14ac:dyDescent="0.2">
      <c r="A4089" s="5" t="s">
        <v>39617</v>
      </c>
      <c r="B4089" s="11" t="s">
        <v>39618</v>
      </c>
      <c r="C4089" s="11" t="s">
        <v>39196</v>
      </c>
      <c r="D4089" s="29" t="s">
        <v>46256</v>
      </c>
      <c r="E4089" s="9">
        <v>18195.95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/>
      <c r="R4089" s="9"/>
      <c r="S4089" s="9"/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18195.95</v>
      </c>
      <c r="AK4089" s="9"/>
      <c r="AL4089" s="9">
        <v>18195.95</v>
      </c>
      <c r="AM4089" s="9"/>
      <c r="AN4089" s="9">
        <v>-18195.95</v>
      </c>
      <c r="AO4089" s="9" t="s">
        <v>101</v>
      </c>
      <c r="AP4089" s="9" t="s">
        <v>101</v>
      </c>
      <c r="AQ4089" s="9"/>
      <c r="AR4089" s="9"/>
      <c r="AS4089" s="7"/>
    </row>
    <row r="4090" spans="1:45" x14ac:dyDescent="0.2">
      <c r="A4090" s="5" t="s">
        <v>39617</v>
      </c>
      <c r="B4090" s="11" t="s">
        <v>39618</v>
      </c>
      <c r="C4090" s="11" t="s">
        <v>39196</v>
      </c>
      <c r="D4090" s="29" t="s">
        <v>46257</v>
      </c>
      <c r="E4090" s="9">
        <v>5486.38</v>
      </c>
      <c r="F4090" s="9"/>
      <c r="G4090" s="9"/>
      <c r="H4090" s="9"/>
      <c r="I4090" s="9"/>
      <c r="J4090" s="9"/>
      <c r="K4090" s="9"/>
      <c r="L4090" s="9"/>
      <c r="M4090" s="9"/>
      <c r="N4090" s="9"/>
      <c r="O4090" s="9"/>
      <c r="P4090" s="9"/>
      <c r="Q4090" s="9"/>
      <c r="R4090" s="9"/>
      <c r="S4090" s="9"/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5486.38</v>
      </c>
      <c r="AK4090" s="9"/>
      <c r="AL4090" s="9">
        <v>5486.38</v>
      </c>
      <c r="AM4090" s="9"/>
      <c r="AN4090" s="9">
        <v>-5486.38</v>
      </c>
      <c r="AO4090" s="9" t="s">
        <v>101</v>
      </c>
      <c r="AP4090" s="9" t="s">
        <v>101</v>
      </c>
      <c r="AQ4090" s="9"/>
      <c r="AR4090" s="9"/>
      <c r="AS4090" s="7"/>
    </row>
    <row r="4091" spans="1:45" x14ac:dyDescent="0.2">
      <c r="A4091" s="5" t="s">
        <v>39619</v>
      </c>
      <c r="B4091" s="11" t="s">
        <v>28390</v>
      </c>
      <c r="C4091" s="11" t="s">
        <v>38520</v>
      </c>
      <c r="D4091" s="28" t="s">
        <v>102</v>
      </c>
      <c r="E4091" s="9">
        <v>25143.34</v>
      </c>
      <c r="F4091" s="9"/>
      <c r="G4091" s="9"/>
      <c r="H4091" s="9"/>
      <c r="I4091" s="9"/>
      <c r="J4091" s="9"/>
      <c r="K4091" s="9"/>
      <c r="L4091" s="9"/>
      <c r="M4091" s="9"/>
      <c r="N4091" s="9"/>
      <c r="O4091" s="9"/>
      <c r="P4091" s="9"/>
      <c r="Q4091" s="9"/>
      <c r="R4091" s="9"/>
      <c r="S4091" s="9"/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25143.34</v>
      </c>
      <c r="AK4091" s="9"/>
      <c r="AL4091" s="9">
        <v>25143.34</v>
      </c>
      <c r="AM4091" s="9">
        <v>13032.8</v>
      </c>
      <c r="AN4091" s="9">
        <v>-12110.54</v>
      </c>
      <c r="AO4091" s="9">
        <v>-92.923546743600795</v>
      </c>
      <c r="AP4091" s="13">
        <v>192.92354674360101</v>
      </c>
      <c r="AQ4091" s="9"/>
      <c r="AR4091" s="9"/>
      <c r="AS4091" s="7"/>
    </row>
    <row r="4092" spans="1:45" x14ac:dyDescent="0.2">
      <c r="A4092" s="5" t="s">
        <v>39619</v>
      </c>
      <c r="B4092" s="11" t="s">
        <v>28390</v>
      </c>
      <c r="C4092" s="11" t="s">
        <v>38520</v>
      </c>
      <c r="D4092" s="29" t="s">
        <v>46254</v>
      </c>
      <c r="E4092" s="9">
        <v>20286.88</v>
      </c>
      <c r="F4092" s="9"/>
      <c r="G4092" s="9"/>
      <c r="H4092" s="9"/>
      <c r="I4092" s="9"/>
      <c r="J4092" s="9"/>
      <c r="K4092" s="9"/>
      <c r="L4092" s="9"/>
      <c r="M4092" s="9"/>
      <c r="N4092" s="9"/>
      <c r="O4092" s="9"/>
      <c r="P4092" s="9"/>
      <c r="Q4092" s="9"/>
      <c r="R4092" s="9"/>
      <c r="S4092" s="9"/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0286.88</v>
      </c>
      <c r="AK4092" s="9"/>
      <c r="AL4092" s="9">
        <v>20286.88</v>
      </c>
      <c r="AM4092" s="9">
        <v>9602.7999999999993</v>
      </c>
      <c r="AN4092" s="9">
        <v>-10684.08</v>
      </c>
      <c r="AO4092" s="9">
        <v>-111.26004915233101</v>
      </c>
      <c r="AP4092" s="13">
        <v>211.26004915233099</v>
      </c>
      <c r="AQ4092" s="9"/>
      <c r="AR4092" s="9"/>
      <c r="AS4092" s="7"/>
    </row>
    <row r="4093" spans="1:45" x14ac:dyDescent="0.2">
      <c r="A4093" s="5" t="s">
        <v>39619</v>
      </c>
      <c r="B4093" s="11" t="s">
        <v>28390</v>
      </c>
      <c r="C4093" s="11" t="s">
        <v>38520</v>
      </c>
      <c r="D4093" s="29" t="s">
        <v>46255</v>
      </c>
      <c r="E4093" s="9">
        <v>1675.8</v>
      </c>
      <c r="F4093" s="9"/>
      <c r="G4093" s="9"/>
      <c r="H4093" s="9"/>
      <c r="I4093" s="9"/>
      <c r="J4093" s="9"/>
      <c r="K4093" s="9"/>
      <c r="L4093" s="9"/>
      <c r="M4093" s="9"/>
      <c r="N4093" s="9"/>
      <c r="O4093" s="9"/>
      <c r="P4093" s="9"/>
      <c r="Q4093" s="9"/>
      <c r="R4093" s="9"/>
      <c r="S4093" s="9"/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1675.8</v>
      </c>
      <c r="AK4093" s="9"/>
      <c r="AL4093" s="9">
        <v>1675.8</v>
      </c>
      <c r="AM4093" s="9">
        <v>1062</v>
      </c>
      <c r="AN4093" s="9">
        <v>-613.79999999999995</v>
      </c>
      <c r="AO4093" s="9">
        <v>-57.796610169491501</v>
      </c>
      <c r="AP4093" s="13">
        <v>157.796610169492</v>
      </c>
      <c r="AQ4093" s="9"/>
      <c r="AR4093" s="9"/>
      <c r="AS4093" s="7"/>
    </row>
    <row r="4094" spans="1:45" x14ac:dyDescent="0.2">
      <c r="A4094" s="5" t="s">
        <v>39619</v>
      </c>
      <c r="B4094" s="11" t="s">
        <v>28390</v>
      </c>
      <c r="C4094" s="11" t="s">
        <v>38520</v>
      </c>
      <c r="D4094" s="29" t="s">
        <v>46256</v>
      </c>
      <c r="E4094" s="9">
        <v>248.4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248.4</v>
      </c>
      <c r="AK4094" s="9"/>
      <c r="AL4094" s="9">
        <v>248.4</v>
      </c>
      <c r="AM4094" s="9"/>
      <c r="AN4094" s="9">
        <v>-248.4</v>
      </c>
      <c r="AO4094" s="9" t="s">
        <v>101</v>
      </c>
      <c r="AP4094" s="9" t="s">
        <v>101</v>
      </c>
      <c r="AQ4094" s="9"/>
      <c r="AR4094" s="9"/>
      <c r="AS4094" s="7"/>
    </row>
    <row r="4095" spans="1:45" x14ac:dyDescent="0.2">
      <c r="A4095" s="5" t="s">
        <v>39619</v>
      </c>
      <c r="B4095" s="11" t="s">
        <v>28390</v>
      </c>
      <c r="C4095" s="11" t="s">
        <v>38520</v>
      </c>
      <c r="D4095" s="29" t="s">
        <v>46257</v>
      </c>
      <c r="E4095" s="9">
        <v>2932.2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2932.26</v>
      </c>
      <c r="AK4095" s="9"/>
      <c r="AL4095" s="9">
        <v>2932.26</v>
      </c>
      <c r="AM4095" s="9">
        <v>2368</v>
      </c>
      <c r="AN4095" s="9">
        <v>-564.26</v>
      </c>
      <c r="AO4095" s="9">
        <v>-23.828547297297298</v>
      </c>
      <c r="AP4095" s="13">
        <v>123.82854729729701</v>
      </c>
      <c r="AQ4095" s="9"/>
      <c r="AR4095" s="9"/>
      <c r="AS4095" s="7"/>
    </row>
    <row r="4096" spans="1:45" x14ac:dyDescent="0.2">
      <c r="A4096" s="5" t="s">
        <v>39620</v>
      </c>
      <c r="B4096" s="11" t="s">
        <v>39621</v>
      </c>
      <c r="C4096" s="11" t="s">
        <v>38520</v>
      </c>
      <c r="D4096" s="28" t="s">
        <v>102</v>
      </c>
      <c r="E4096" s="9">
        <v>20648.84</v>
      </c>
      <c r="F4096" s="9"/>
      <c r="G4096" s="9"/>
      <c r="H4096" s="9"/>
      <c r="I4096" s="9"/>
      <c r="J4096" s="9"/>
      <c r="K4096" s="9"/>
      <c r="L4096" s="9"/>
      <c r="M4096" s="9"/>
      <c r="N4096" s="9"/>
      <c r="O4096" s="9"/>
      <c r="P4096" s="9"/>
      <c r="Q4096" s="9"/>
      <c r="R4096" s="9"/>
      <c r="S4096" s="9"/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0648.84</v>
      </c>
      <c r="AK4096" s="9"/>
      <c r="AL4096" s="9">
        <v>20648.84</v>
      </c>
      <c r="AM4096" s="9">
        <v>16711.46</v>
      </c>
      <c r="AN4096" s="9">
        <v>-3937.38</v>
      </c>
      <c r="AO4096" s="9">
        <v>-23.5609575704337</v>
      </c>
      <c r="AP4096" s="13">
        <v>123.560957570434</v>
      </c>
      <c r="AQ4096" s="9"/>
      <c r="AR4096" s="9"/>
      <c r="AS4096" s="7"/>
    </row>
    <row r="4097" spans="1:45" x14ac:dyDescent="0.2">
      <c r="A4097" s="5" t="s">
        <v>39620</v>
      </c>
      <c r="B4097" s="11" t="s">
        <v>39621</v>
      </c>
      <c r="C4097" s="11" t="s">
        <v>38520</v>
      </c>
      <c r="D4097" s="29" t="s">
        <v>46254</v>
      </c>
      <c r="E4097" s="9">
        <v>17852.89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/>
      <c r="R4097" s="9"/>
      <c r="S4097" s="9"/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17852.89</v>
      </c>
      <c r="AK4097" s="9"/>
      <c r="AL4097" s="9">
        <v>17852.89</v>
      </c>
      <c r="AM4097" s="9">
        <v>11994.46</v>
      </c>
      <c r="AN4097" s="9">
        <v>-5858.43</v>
      </c>
      <c r="AO4097" s="9">
        <v>-48.842799092247603</v>
      </c>
      <c r="AP4097" s="13">
        <v>148.84279909224799</v>
      </c>
      <c r="AQ4097" s="9"/>
      <c r="AR4097" s="9"/>
      <c r="AS4097" s="7"/>
    </row>
    <row r="4098" spans="1:45" x14ac:dyDescent="0.2">
      <c r="A4098" s="5" t="s">
        <v>39620</v>
      </c>
      <c r="B4098" s="11" t="s">
        <v>39621</v>
      </c>
      <c r="C4098" s="11" t="s">
        <v>38520</v>
      </c>
      <c r="D4098" s="29" t="s">
        <v>46255</v>
      </c>
      <c r="E4098" s="9">
        <v>230.0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230.05</v>
      </c>
      <c r="AK4098" s="9"/>
      <c r="AL4098" s="9">
        <v>230.05</v>
      </c>
      <c r="AM4098" s="9">
        <v>1566</v>
      </c>
      <c r="AN4098" s="9">
        <v>1335.95</v>
      </c>
      <c r="AO4098" s="9">
        <v>85.3097062579821</v>
      </c>
      <c r="AP4098" s="9">
        <v>14.6902937420179</v>
      </c>
      <c r="AQ4098" s="9"/>
      <c r="AR4098" s="9"/>
      <c r="AS4098" s="7"/>
    </row>
    <row r="4099" spans="1:45" x14ac:dyDescent="0.2">
      <c r="A4099" s="5" t="s">
        <v>39620</v>
      </c>
      <c r="B4099" s="11" t="s">
        <v>39621</v>
      </c>
      <c r="C4099" s="11" t="s">
        <v>38520</v>
      </c>
      <c r="D4099" s="29" t="s">
        <v>46257</v>
      </c>
      <c r="E4099" s="9">
        <v>2565.9</v>
      </c>
      <c r="F4099" s="9"/>
      <c r="G4099" s="9"/>
      <c r="H4099" s="9"/>
      <c r="I4099" s="9"/>
      <c r="J4099" s="9"/>
      <c r="K4099" s="9"/>
      <c r="L4099" s="9"/>
      <c r="M4099" s="9"/>
      <c r="N4099" s="9"/>
      <c r="O4099" s="9"/>
      <c r="P4099" s="9"/>
      <c r="Q4099" s="9"/>
      <c r="R4099" s="9"/>
      <c r="S4099" s="9"/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565.9</v>
      </c>
      <c r="AK4099" s="9"/>
      <c r="AL4099" s="9">
        <v>2565.9</v>
      </c>
      <c r="AM4099" s="9">
        <v>3151</v>
      </c>
      <c r="AN4099" s="9">
        <v>585.1</v>
      </c>
      <c r="AO4099" s="9">
        <v>18.568708346556601</v>
      </c>
      <c r="AP4099" s="13">
        <v>81.431291653443395</v>
      </c>
      <c r="AQ4099" s="9"/>
      <c r="AR4099" s="9"/>
      <c r="AS4099" s="7"/>
    </row>
    <row r="4100" spans="1:45" x14ac:dyDescent="0.2">
      <c r="A4100" s="5" t="s">
        <v>39622</v>
      </c>
      <c r="B4100" s="11" t="s">
        <v>39623</v>
      </c>
      <c r="C4100" s="11" t="s">
        <v>38514</v>
      </c>
      <c r="D4100" s="28" t="s">
        <v>102</v>
      </c>
      <c r="E4100" s="9">
        <v>32662.40000000000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32662.400000000001</v>
      </c>
      <c r="AK4100" s="9"/>
      <c r="AL4100" s="9">
        <v>32662.400000000001</v>
      </c>
      <c r="AM4100" s="9">
        <v>14149.68</v>
      </c>
      <c r="AN4100" s="9">
        <v>-18512.72</v>
      </c>
      <c r="AO4100" s="9">
        <v>-130.83490227340801</v>
      </c>
      <c r="AP4100" s="13">
        <v>230.83490227340801</v>
      </c>
      <c r="AQ4100" s="9"/>
      <c r="AR4100" s="9"/>
      <c r="AS4100" s="7"/>
    </row>
    <row r="4101" spans="1:45" x14ac:dyDescent="0.2">
      <c r="A4101" s="5" t="s">
        <v>39622</v>
      </c>
      <c r="B4101" s="11" t="s">
        <v>39623</v>
      </c>
      <c r="C4101" s="11" t="s">
        <v>38514</v>
      </c>
      <c r="D4101" s="29" t="s">
        <v>46254</v>
      </c>
      <c r="E4101" s="9">
        <v>19972.169999999998</v>
      </c>
      <c r="F4101" s="9"/>
      <c r="G4101" s="9"/>
      <c r="H4101" s="9"/>
      <c r="I4101" s="9"/>
      <c r="J4101" s="9"/>
      <c r="K4101" s="9"/>
      <c r="L4101" s="9"/>
      <c r="M4101" s="9"/>
      <c r="N4101" s="9"/>
      <c r="O4101" s="9"/>
      <c r="P4101" s="9"/>
      <c r="Q4101" s="9"/>
      <c r="R4101" s="9"/>
      <c r="S4101" s="9"/>
      <c r="T4101" s="9"/>
      <c r="U4101" s="9"/>
      <c r="V4101" s="9"/>
      <c r="W4101" s="9"/>
      <c r="X4101" s="9"/>
      <c r="Y4101" s="9"/>
      <c r="Z4101" s="9"/>
      <c r="AA4101" s="9"/>
      <c r="AB4101" s="9"/>
      <c r="AC4101" s="9"/>
      <c r="AD4101" s="9"/>
      <c r="AE4101" s="9"/>
      <c r="AF4101" s="9"/>
      <c r="AG4101" s="9"/>
      <c r="AH4101" s="9"/>
      <c r="AI4101" s="9"/>
      <c r="AJ4101" s="9">
        <v>19972.169999999998</v>
      </c>
      <c r="AK4101" s="9"/>
      <c r="AL4101" s="9">
        <v>19972.169999999998</v>
      </c>
      <c r="AM4101" s="9">
        <v>10107.68</v>
      </c>
      <c r="AN4101" s="9">
        <v>-9864.49</v>
      </c>
      <c r="AO4101" s="9">
        <v>-97.594007724819093</v>
      </c>
      <c r="AP4101" s="13">
        <v>197.59400772481899</v>
      </c>
      <c r="AQ4101" s="9"/>
      <c r="AR4101" s="9"/>
      <c r="AS4101" s="7"/>
    </row>
    <row r="4102" spans="1:45" x14ac:dyDescent="0.2">
      <c r="A4102" s="5" t="s">
        <v>39622</v>
      </c>
      <c r="B4102" s="11" t="s">
        <v>39623</v>
      </c>
      <c r="C4102" s="11" t="s">
        <v>38514</v>
      </c>
      <c r="D4102" s="29" t="s">
        <v>46255</v>
      </c>
      <c r="E4102" s="9">
        <v>3731.8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731.8</v>
      </c>
      <c r="AK4102" s="9"/>
      <c r="AL4102" s="9">
        <v>3731.8</v>
      </c>
      <c r="AM4102" s="9">
        <v>1392</v>
      </c>
      <c r="AN4102" s="9">
        <v>-2339.8000000000002</v>
      </c>
      <c r="AO4102" s="9">
        <v>-168.08908045977</v>
      </c>
      <c r="AP4102" s="13">
        <v>268.08908045977</v>
      </c>
      <c r="AQ4102" s="9"/>
      <c r="AR4102" s="9"/>
      <c r="AS4102" s="7"/>
    </row>
    <row r="4103" spans="1:45" x14ac:dyDescent="0.2">
      <c r="A4103" s="5" t="s">
        <v>39622</v>
      </c>
      <c r="B4103" s="11" t="s">
        <v>39623</v>
      </c>
      <c r="C4103" s="11" t="s">
        <v>38514</v>
      </c>
      <c r="D4103" s="29" t="s">
        <v>46256</v>
      </c>
      <c r="E4103" s="9">
        <v>6085</v>
      </c>
      <c r="F4103" s="9"/>
      <c r="G4103" s="9"/>
      <c r="H4103" s="9"/>
      <c r="I4103" s="9"/>
      <c r="J4103" s="9"/>
      <c r="K4103" s="9"/>
      <c r="L4103" s="9"/>
      <c r="M4103" s="9"/>
      <c r="N4103" s="9"/>
      <c r="O4103" s="9"/>
      <c r="P4103" s="9"/>
      <c r="Q4103" s="9"/>
      <c r="R4103" s="9"/>
      <c r="S4103" s="9"/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6085</v>
      </c>
      <c r="AK4103" s="9"/>
      <c r="AL4103" s="9">
        <v>6085</v>
      </c>
      <c r="AM4103" s="9"/>
      <c r="AN4103" s="9">
        <v>-6085</v>
      </c>
      <c r="AO4103" s="9" t="s">
        <v>101</v>
      </c>
      <c r="AP4103" s="9" t="s">
        <v>101</v>
      </c>
      <c r="AQ4103" s="9"/>
      <c r="AR4103" s="9"/>
      <c r="AS4103" s="7"/>
    </row>
    <row r="4104" spans="1:45" x14ac:dyDescent="0.2">
      <c r="A4104" s="5" t="s">
        <v>39622</v>
      </c>
      <c r="B4104" s="11" t="s">
        <v>39623</v>
      </c>
      <c r="C4104" s="11" t="s">
        <v>38514</v>
      </c>
      <c r="D4104" s="29" t="s">
        <v>46257</v>
      </c>
      <c r="E4104" s="9">
        <v>2873.43</v>
      </c>
      <c r="F4104" s="9"/>
      <c r="G4104" s="9"/>
      <c r="H4104" s="9"/>
      <c r="I4104" s="9"/>
      <c r="J4104" s="9"/>
      <c r="K4104" s="9"/>
      <c r="L4104" s="9"/>
      <c r="M4104" s="9"/>
      <c r="N4104" s="9"/>
      <c r="O4104" s="9"/>
      <c r="P4104" s="9"/>
      <c r="Q4104" s="9"/>
      <c r="R4104" s="9"/>
      <c r="S4104" s="9"/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2873.43</v>
      </c>
      <c r="AK4104" s="9"/>
      <c r="AL4104" s="9">
        <v>2873.43</v>
      </c>
      <c r="AM4104" s="9">
        <v>2650</v>
      </c>
      <c r="AN4104" s="9">
        <v>-223.43</v>
      </c>
      <c r="AO4104" s="9">
        <v>-8.4313207547169799</v>
      </c>
      <c r="AP4104" s="13">
        <v>108.43132075471701</v>
      </c>
      <c r="AQ4104" s="9"/>
      <c r="AR4104" s="9"/>
      <c r="AS4104" s="7"/>
    </row>
    <row r="4105" spans="1:45" x14ac:dyDescent="0.2">
      <c r="A4105" s="5" t="s">
        <v>39624</v>
      </c>
      <c r="B4105" s="11" t="s">
        <v>39625</v>
      </c>
      <c r="C4105" s="11" t="s">
        <v>38514</v>
      </c>
      <c r="D4105" s="28" t="s">
        <v>102</v>
      </c>
      <c r="E4105" s="9">
        <v>44864.29</v>
      </c>
      <c r="F4105" s="9"/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/>
      <c r="R4105" s="9"/>
      <c r="S4105" s="9"/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44864.29</v>
      </c>
      <c r="AK4105" s="9"/>
      <c r="AL4105" s="9">
        <v>44864.29</v>
      </c>
      <c r="AM4105" s="9">
        <v>48105.48</v>
      </c>
      <c r="AN4105" s="9">
        <v>3241.19</v>
      </c>
      <c r="AO4105" s="9">
        <v>6.7376731299635697</v>
      </c>
      <c r="AP4105" s="13">
        <v>93.262326870036404</v>
      </c>
      <c r="AQ4105" s="9"/>
      <c r="AR4105" s="9"/>
      <c r="AS4105" s="7"/>
    </row>
    <row r="4106" spans="1:45" x14ac:dyDescent="0.2">
      <c r="A4106" s="5" t="s">
        <v>39624</v>
      </c>
      <c r="B4106" s="11" t="s">
        <v>39625</v>
      </c>
      <c r="C4106" s="11" t="s">
        <v>38514</v>
      </c>
      <c r="D4106" s="29" t="s">
        <v>46254</v>
      </c>
      <c r="E4106" s="9">
        <v>35874.449999999997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35874.449999999997</v>
      </c>
      <c r="AK4106" s="9"/>
      <c r="AL4106" s="9">
        <v>35874.449999999997</v>
      </c>
      <c r="AM4106" s="9">
        <v>35692.480000000003</v>
      </c>
      <c r="AN4106" s="9">
        <v>-181.97</v>
      </c>
      <c r="AO4106" s="9">
        <v>-0.50982728014416501</v>
      </c>
      <c r="AP4106" s="13">
        <v>100.50982728014399</v>
      </c>
      <c r="AQ4106" s="9"/>
      <c r="AR4106" s="9"/>
      <c r="AS4106" s="7"/>
    </row>
    <row r="4107" spans="1:45" x14ac:dyDescent="0.2">
      <c r="A4107" s="5" t="s">
        <v>39624</v>
      </c>
      <c r="B4107" s="11" t="s">
        <v>39625</v>
      </c>
      <c r="C4107" s="11" t="s">
        <v>38514</v>
      </c>
      <c r="D4107" s="29" t="s">
        <v>46255</v>
      </c>
      <c r="E4107" s="9">
        <v>3859.98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3859.98</v>
      </c>
      <c r="AK4107" s="9"/>
      <c r="AL4107" s="9">
        <v>3859.98</v>
      </c>
      <c r="AM4107" s="9">
        <v>3248</v>
      </c>
      <c r="AN4107" s="9">
        <v>-611.98</v>
      </c>
      <c r="AO4107" s="9">
        <v>-18.8417487684729</v>
      </c>
      <c r="AP4107" s="13">
        <v>118.841748768473</v>
      </c>
      <c r="AQ4107" s="9"/>
      <c r="AR4107" s="9"/>
      <c r="AS4107" s="7"/>
    </row>
    <row r="4108" spans="1:45" x14ac:dyDescent="0.2">
      <c r="A4108" s="5" t="s">
        <v>39624</v>
      </c>
      <c r="B4108" s="11" t="s">
        <v>39625</v>
      </c>
      <c r="C4108" s="11" t="s">
        <v>38514</v>
      </c>
      <c r="D4108" s="29" t="s">
        <v>46257</v>
      </c>
      <c r="E4108" s="9">
        <v>5129.8599999999997</v>
      </c>
      <c r="F4108" s="9"/>
      <c r="G4108" s="9"/>
      <c r="H4108" s="9"/>
      <c r="I4108" s="9"/>
      <c r="J4108" s="9"/>
      <c r="K4108" s="9"/>
      <c r="L4108" s="9"/>
      <c r="M4108" s="9"/>
      <c r="N4108" s="9"/>
      <c r="O4108" s="9"/>
      <c r="P4108" s="9"/>
      <c r="Q4108" s="9"/>
      <c r="R4108" s="9"/>
      <c r="S4108" s="9"/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5129.8599999999997</v>
      </c>
      <c r="AK4108" s="9"/>
      <c r="AL4108" s="9">
        <v>5129.8599999999997</v>
      </c>
      <c r="AM4108" s="9">
        <v>9165</v>
      </c>
      <c r="AN4108" s="9">
        <v>4035.14</v>
      </c>
      <c r="AO4108" s="9">
        <v>44.027714129841797</v>
      </c>
      <c r="AP4108" s="9">
        <v>55.972285870158203</v>
      </c>
      <c r="AQ4108" s="9"/>
      <c r="AR4108" s="9"/>
      <c r="AS4108" s="7"/>
    </row>
    <row r="4109" spans="1:45" x14ac:dyDescent="0.2">
      <c r="A4109" s="5" t="s">
        <v>39626</v>
      </c>
      <c r="B4109" s="11" t="s">
        <v>39627</v>
      </c>
      <c r="C4109" s="11" t="s">
        <v>38520</v>
      </c>
      <c r="D4109" s="28" t="s">
        <v>102</v>
      </c>
      <c r="E4109" s="9">
        <v>49030.73</v>
      </c>
      <c r="F4109" s="9"/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/>
      <c r="R4109" s="9"/>
      <c r="S4109" s="9"/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49030.73</v>
      </c>
      <c r="AK4109" s="9"/>
      <c r="AL4109" s="9">
        <v>49030.73</v>
      </c>
      <c r="AM4109" s="9">
        <v>35656.050000000003</v>
      </c>
      <c r="AN4109" s="9">
        <v>-13374.68</v>
      </c>
      <c r="AO4109" s="9">
        <v>-37.510268243397697</v>
      </c>
      <c r="AP4109" s="13">
        <v>137.510268243398</v>
      </c>
      <c r="AQ4109" s="9"/>
      <c r="AR4109" s="9"/>
      <c r="AS4109" s="7"/>
    </row>
    <row r="4110" spans="1:45" x14ac:dyDescent="0.2">
      <c r="A4110" s="5" t="s">
        <v>39626</v>
      </c>
      <c r="B4110" s="11" t="s">
        <v>39627</v>
      </c>
      <c r="C4110" s="11" t="s">
        <v>38520</v>
      </c>
      <c r="D4110" s="29" t="s">
        <v>46254</v>
      </c>
      <c r="E4110" s="9">
        <v>35645.56</v>
      </c>
      <c r="F4110" s="9"/>
      <c r="G4110" s="9"/>
      <c r="H4110" s="9"/>
      <c r="I4110" s="9"/>
      <c r="J4110" s="9"/>
      <c r="K4110" s="9"/>
      <c r="L4110" s="9"/>
      <c r="M4110" s="9"/>
      <c r="N4110" s="9"/>
      <c r="O4110" s="9"/>
      <c r="P4110" s="9"/>
      <c r="Q4110" s="9"/>
      <c r="R4110" s="9"/>
      <c r="S4110" s="9"/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5645.56</v>
      </c>
      <c r="AK4110" s="9"/>
      <c r="AL4110" s="9">
        <v>35645.56</v>
      </c>
      <c r="AM4110" s="9">
        <v>27249.05</v>
      </c>
      <c r="AN4110" s="9">
        <v>-8396.51</v>
      </c>
      <c r="AO4110" s="9">
        <v>-30.813954981916801</v>
      </c>
      <c r="AP4110" s="13">
        <v>130.81395498191699</v>
      </c>
      <c r="AQ4110" s="9"/>
      <c r="AR4110" s="9"/>
      <c r="AS4110" s="7"/>
    </row>
    <row r="4111" spans="1:45" x14ac:dyDescent="0.2">
      <c r="A4111" s="5" t="s">
        <v>39626</v>
      </c>
      <c r="B4111" s="11" t="s">
        <v>39627</v>
      </c>
      <c r="C4111" s="11" t="s">
        <v>38520</v>
      </c>
      <c r="D4111" s="29" t="s">
        <v>46255</v>
      </c>
      <c r="E4111" s="9">
        <v>1904.46</v>
      </c>
      <c r="F4111" s="9"/>
      <c r="G4111" s="9"/>
      <c r="H4111" s="9"/>
      <c r="I4111" s="9"/>
      <c r="J4111" s="9"/>
      <c r="K4111" s="9"/>
      <c r="L4111" s="9"/>
      <c r="M4111" s="9"/>
      <c r="N4111" s="9"/>
      <c r="O4111" s="9"/>
      <c r="P4111" s="9"/>
      <c r="Q4111" s="9"/>
      <c r="R4111" s="9"/>
      <c r="S4111" s="9"/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1904.46</v>
      </c>
      <c r="AK4111" s="9"/>
      <c r="AL4111" s="9">
        <v>1904.46</v>
      </c>
      <c r="AM4111" s="9">
        <v>1508</v>
      </c>
      <c r="AN4111" s="9">
        <v>-396.46</v>
      </c>
      <c r="AO4111" s="9">
        <v>-26.290450928382</v>
      </c>
      <c r="AP4111" s="13">
        <v>126.290450928382</v>
      </c>
      <c r="AQ4111" s="9"/>
      <c r="AR4111" s="9"/>
      <c r="AS4111" s="7"/>
    </row>
    <row r="4112" spans="1:45" x14ac:dyDescent="0.2">
      <c r="A4112" s="5" t="s">
        <v>39626</v>
      </c>
      <c r="B4112" s="11" t="s">
        <v>39627</v>
      </c>
      <c r="C4112" s="11" t="s">
        <v>38520</v>
      </c>
      <c r="D4112" s="29" t="s">
        <v>46256</v>
      </c>
      <c r="E4112" s="9">
        <v>6034.5</v>
      </c>
      <c r="F4112" s="9"/>
      <c r="G4112" s="9"/>
      <c r="H4112" s="9"/>
      <c r="I4112" s="9"/>
      <c r="J4112" s="9"/>
      <c r="K4112" s="9"/>
      <c r="L4112" s="9"/>
      <c r="M4112" s="9"/>
      <c r="N4112" s="9"/>
      <c r="O4112" s="9"/>
      <c r="P4112" s="9"/>
      <c r="Q4112" s="9"/>
      <c r="R4112" s="9"/>
      <c r="S4112" s="9"/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6034.5</v>
      </c>
      <c r="AK4112" s="9"/>
      <c r="AL4112" s="9">
        <v>6034.5</v>
      </c>
      <c r="AM4112" s="9"/>
      <c r="AN4112" s="9">
        <v>-6034.5</v>
      </c>
      <c r="AO4112" s="9" t="s">
        <v>101</v>
      </c>
      <c r="AP4112" s="9" t="s">
        <v>101</v>
      </c>
      <c r="AQ4112" s="9"/>
      <c r="AR4112" s="9"/>
      <c r="AS4112" s="7"/>
    </row>
    <row r="4113" spans="1:45" x14ac:dyDescent="0.2">
      <c r="A4113" s="5" t="s">
        <v>39626</v>
      </c>
      <c r="B4113" s="11" t="s">
        <v>39627</v>
      </c>
      <c r="C4113" s="11" t="s">
        <v>38520</v>
      </c>
      <c r="D4113" s="29" t="s">
        <v>46257</v>
      </c>
      <c r="E4113" s="9">
        <v>5446.21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5446.21</v>
      </c>
      <c r="AK4113" s="9"/>
      <c r="AL4113" s="9">
        <v>5446.21</v>
      </c>
      <c r="AM4113" s="9">
        <v>6899</v>
      </c>
      <c r="AN4113" s="9">
        <v>1452.79</v>
      </c>
      <c r="AO4113" s="9">
        <v>21.0579794173069</v>
      </c>
      <c r="AP4113" s="13">
        <v>78.942020582693104</v>
      </c>
      <c r="AQ4113" s="9"/>
      <c r="AR4113" s="9"/>
      <c r="AS4113" s="7"/>
    </row>
    <row r="4114" spans="1:45" x14ac:dyDescent="0.2">
      <c r="A4114" s="5" t="s">
        <v>39628</v>
      </c>
      <c r="B4114" s="11" t="s">
        <v>39629</v>
      </c>
      <c r="C4114" s="11" t="s">
        <v>38520</v>
      </c>
      <c r="D4114" s="28" t="s">
        <v>102</v>
      </c>
      <c r="E4114" s="9">
        <v>57087.02</v>
      </c>
      <c r="F4114" s="9"/>
      <c r="G4114" s="9"/>
      <c r="H4114" s="9"/>
      <c r="I4114" s="9"/>
      <c r="J4114" s="9"/>
      <c r="K4114" s="9"/>
      <c r="L4114" s="9"/>
      <c r="M4114" s="9"/>
      <c r="N4114" s="9"/>
      <c r="O4114" s="9"/>
      <c r="P4114" s="9"/>
      <c r="Q4114" s="9"/>
      <c r="R4114" s="9"/>
      <c r="S4114" s="9"/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57087.02</v>
      </c>
      <c r="AK4114" s="9"/>
      <c r="AL4114" s="9">
        <v>57087.02</v>
      </c>
      <c r="AM4114" s="9">
        <v>28452.12</v>
      </c>
      <c r="AN4114" s="9">
        <v>-28634.9</v>
      </c>
      <c r="AO4114" s="9">
        <v>-100.642412586479</v>
      </c>
      <c r="AP4114" s="13">
        <v>200.642412586479</v>
      </c>
      <c r="AQ4114" s="9"/>
      <c r="AR4114" s="9"/>
      <c r="AS4114" s="7"/>
    </row>
    <row r="4115" spans="1:45" x14ac:dyDescent="0.2">
      <c r="A4115" s="5" t="s">
        <v>39628</v>
      </c>
      <c r="B4115" s="11" t="s">
        <v>39629</v>
      </c>
      <c r="C4115" s="11" t="s">
        <v>38520</v>
      </c>
      <c r="D4115" s="29" t="s">
        <v>46254</v>
      </c>
      <c r="E4115" s="9">
        <v>43862.35</v>
      </c>
      <c r="F4115" s="9"/>
      <c r="G4115" s="9"/>
      <c r="H4115" s="9"/>
      <c r="I4115" s="9"/>
      <c r="J4115" s="9"/>
      <c r="K4115" s="9"/>
      <c r="L4115" s="9"/>
      <c r="M4115" s="9"/>
      <c r="N4115" s="9"/>
      <c r="O4115" s="9"/>
      <c r="P4115" s="9"/>
      <c r="Q4115" s="9"/>
      <c r="R4115" s="9"/>
      <c r="S4115" s="9"/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43862.35</v>
      </c>
      <c r="AK4115" s="9"/>
      <c r="AL4115" s="9">
        <v>43862.35</v>
      </c>
      <c r="AM4115" s="9">
        <v>26082.04</v>
      </c>
      <c r="AN4115" s="9">
        <v>-17780.310000000001</v>
      </c>
      <c r="AO4115" s="9">
        <v>-68.170702905140899</v>
      </c>
      <c r="AP4115" s="13">
        <v>168.17070290514101</v>
      </c>
      <c r="AQ4115" s="9"/>
      <c r="AR4115" s="9"/>
      <c r="AS4115" s="7"/>
    </row>
    <row r="4116" spans="1:45" x14ac:dyDescent="0.2">
      <c r="A4116" s="5" t="s">
        <v>39628</v>
      </c>
      <c r="B4116" s="11" t="s">
        <v>39629</v>
      </c>
      <c r="C4116" s="11" t="s">
        <v>38520</v>
      </c>
      <c r="D4116" s="29" t="s">
        <v>46255</v>
      </c>
      <c r="E4116" s="9">
        <v>5582.87</v>
      </c>
      <c r="F4116" s="9"/>
      <c r="G4116" s="9"/>
      <c r="H4116" s="9"/>
      <c r="I4116" s="9"/>
      <c r="J4116" s="9"/>
      <c r="K4116" s="9"/>
      <c r="L4116" s="9"/>
      <c r="M4116" s="9"/>
      <c r="N4116" s="9"/>
      <c r="O4116" s="9"/>
      <c r="P4116" s="9"/>
      <c r="Q4116" s="9"/>
      <c r="R4116" s="9"/>
      <c r="S4116" s="9"/>
      <c r="T4116" s="9"/>
      <c r="U4116" s="9"/>
      <c r="V4116" s="9"/>
      <c r="W4116" s="9"/>
      <c r="X4116" s="9"/>
      <c r="Y4116" s="9"/>
      <c r="Z4116" s="9"/>
      <c r="AA4116" s="9"/>
      <c r="AB4116" s="9"/>
      <c r="AC4116" s="9"/>
      <c r="AD4116" s="9"/>
      <c r="AE4116" s="9"/>
      <c r="AF4116" s="9"/>
      <c r="AG4116" s="9"/>
      <c r="AH4116" s="9"/>
      <c r="AI4116" s="9"/>
      <c r="AJ4116" s="9">
        <v>5582.87</v>
      </c>
      <c r="AK4116" s="9"/>
      <c r="AL4116" s="9">
        <v>5582.87</v>
      </c>
      <c r="AM4116" s="9">
        <v>883.88</v>
      </c>
      <c r="AN4116" s="9">
        <v>-4698.99</v>
      </c>
      <c r="AO4116" s="9">
        <v>-531.63212200751195</v>
      </c>
      <c r="AP4116" s="13">
        <v>631.63212200751195</v>
      </c>
      <c r="AQ4116" s="9"/>
      <c r="AR4116" s="9"/>
      <c r="AS4116" s="7"/>
    </row>
    <row r="4117" spans="1:45" x14ac:dyDescent="0.2">
      <c r="A4117" s="5" t="s">
        <v>39628</v>
      </c>
      <c r="B4117" s="11" t="s">
        <v>39629</v>
      </c>
      <c r="C4117" s="11" t="s">
        <v>38520</v>
      </c>
      <c r="D4117" s="29" t="s">
        <v>46256</v>
      </c>
      <c r="E4117" s="9">
        <v>560</v>
      </c>
      <c r="F4117" s="9"/>
      <c r="G4117" s="9"/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/>
      <c r="S4117" s="9"/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560</v>
      </c>
      <c r="AK4117" s="9"/>
      <c r="AL4117" s="9">
        <v>560</v>
      </c>
      <c r="AM4117" s="9"/>
      <c r="AN4117" s="9">
        <v>-560</v>
      </c>
      <c r="AO4117" s="9" t="s">
        <v>101</v>
      </c>
      <c r="AP4117" s="9" t="s">
        <v>101</v>
      </c>
      <c r="AQ4117" s="9"/>
      <c r="AR4117" s="9"/>
      <c r="AS4117" s="7"/>
    </row>
    <row r="4118" spans="1:45" x14ac:dyDescent="0.2">
      <c r="A4118" s="5" t="s">
        <v>39628</v>
      </c>
      <c r="B4118" s="11" t="s">
        <v>39629</v>
      </c>
      <c r="C4118" s="11" t="s">
        <v>38520</v>
      </c>
      <c r="D4118" s="29" t="s">
        <v>46257</v>
      </c>
      <c r="E4118" s="9">
        <v>7081.8</v>
      </c>
      <c r="F4118" s="9"/>
      <c r="G4118" s="9"/>
      <c r="H4118" s="9"/>
      <c r="I4118" s="9"/>
      <c r="J4118" s="9"/>
      <c r="K4118" s="9"/>
      <c r="L4118" s="9"/>
      <c r="M4118" s="9"/>
      <c r="N4118" s="9"/>
      <c r="O4118" s="9"/>
      <c r="P4118" s="9"/>
      <c r="Q4118" s="9"/>
      <c r="R4118" s="9"/>
      <c r="S4118" s="9"/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7081.8</v>
      </c>
      <c r="AK4118" s="9"/>
      <c r="AL4118" s="9">
        <v>7081.8</v>
      </c>
      <c r="AM4118" s="9">
        <v>1486.2</v>
      </c>
      <c r="AN4118" s="9">
        <v>-5595.6</v>
      </c>
      <c r="AO4118" s="9">
        <v>-376.50383528461902</v>
      </c>
      <c r="AP4118" s="13">
        <v>476.50383528461902</v>
      </c>
      <c r="AQ4118" s="9"/>
      <c r="AR4118" s="9"/>
      <c r="AS4118" s="7"/>
    </row>
    <row r="4119" spans="1:45" x14ac:dyDescent="0.2">
      <c r="A4119" s="5" t="s">
        <v>39630</v>
      </c>
      <c r="B4119" s="11" t="s">
        <v>39631</v>
      </c>
      <c r="C4119" s="11" t="s">
        <v>39176</v>
      </c>
      <c r="D4119" s="28" t="s">
        <v>102</v>
      </c>
      <c r="E4119" s="9">
        <v>19644.060000000001</v>
      </c>
      <c r="F4119" s="9"/>
      <c r="G4119" s="9"/>
      <c r="H4119" s="9"/>
      <c r="I4119" s="9"/>
      <c r="J4119" s="9"/>
      <c r="K4119" s="9"/>
      <c r="L4119" s="9"/>
      <c r="M4119" s="9"/>
      <c r="N4119" s="9"/>
      <c r="O4119" s="9"/>
      <c r="P4119" s="9"/>
      <c r="Q4119" s="9"/>
      <c r="R4119" s="9"/>
      <c r="S4119" s="9"/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19644.060000000001</v>
      </c>
      <c r="AK4119" s="9"/>
      <c r="AL4119" s="9">
        <v>19644.060000000001</v>
      </c>
      <c r="AM4119" s="9">
        <v>29500</v>
      </c>
      <c r="AN4119" s="9">
        <v>9855.94</v>
      </c>
      <c r="AO4119" s="9">
        <v>33.409966101694899</v>
      </c>
      <c r="AP4119" s="9">
        <v>66.590033898305094</v>
      </c>
      <c r="AQ4119" s="9"/>
      <c r="AR4119" s="9"/>
      <c r="AS4119" s="7"/>
    </row>
    <row r="4120" spans="1:45" x14ac:dyDescent="0.2">
      <c r="A4120" s="5" t="s">
        <v>39630</v>
      </c>
      <c r="B4120" s="11" t="s">
        <v>39631</v>
      </c>
      <c r="C4120" s="11" t="s">
        <v>39176</v>
      </c>
      <c r="D4120" s="29" t="s">
        <v>46254</v>
      </c>
      <c r="E4120" s="9">
        <v>16480.8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16480.89</v>
      </c>
      <c r="AK4120" s="9"/>
      <c r="AL4120" s="9">
        <v>16480.89</v>
      </c>
      <c r="AM4120" s="9">
        <v>29500</v>
      </c>
      <c r="AN4120" s="9">
        <v>13019.11</v>
      </c>
      <c r="AO4120" s="9">
        <v>44.132576271186402</v>
      </c>
      <c r="AP4120" s="9">
        <v>55.867423728813598</v>
      </c>
      <c r="AQ4120" s="9"/>
      <c r="AR4120" s="9"/>
      <c r="AS4120" s="7"/>
    </row>
    <row r="4121" spans="1:45" x14ac:dyDescent="0.2">
      <c r="A4121" s="5" t="s">
        <v>39630</v>
      </c>
      <c r="B4121" s="11" t="s">
        <v>39631</v>
      </c>
      <c r="C4121" s="11" t="s">
        <v>39176</v>
      </c>
      <c r="D4121" s="29" t="s">
        <v>46255</v>
      </c>
      <c r="E4121" s="9">
        <v>759.91</v>
      </c>
      <c r="F4121" s="9"/>
      <c r="G4121" s="9"/>
      <c r="H4121" s="9"/>
      <c r="I4121" s="9"/>
      <c r="J4121" s="9"/>
      <c r="K4121" s="9"/>
      <c r="L4121" s="9"/>
      <c r="M4121" s="9"/>
      <c r="N4121" s="9"/>
      <c r="O4121" s="9"/>
      <c r="P4121" s="9"/>
      <c r="Q4121" s="9"/>
      <c r="R4121" s="9"/>
      <c r="S4121" s="9"/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759.91</v>
      </c>
      <c r="AK4121" s="9"/>
      <c r="AL4121" s="9">
        <v>759.91</v>
      </c>
      <c r="AM4121" s="9"/>
      <c r="AN4121" s="9">
        <v>-759.91</v>
      </c>
      <c r="AO4121" s="9" t="s">
        <v>101</v>
      </c>
      <c r="AP4121" s="9" t="s">
        <v>101</v>
      </c>
      <c r="AQ4121" s="9"/>
      <c r="AR4121" s="9"/>
      <c r="AS4121" s="7"/>
    </row>
    <row r="4122" spans="1:45" x14ac:dyDescent="0.2">
      <c r="A4122" s="5" t="s">
        <v>39630</v>
      </c>
      <c r="B4122" s="11" t="s">
        <v>39631</v>
      </c>
      <c r="C4122" s="11" t="s">
        <v>39176</v>
      </c>
      <c r="D4122" s="29" t="s">
        <v>46257</v>
      </c>
      <c r="E4122" s="9">
        <v>2403.2600000000002</v>
      </c>
      <c r="F4122" s="9"/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/>
      <c r="S4122" s="9"/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403.2600000000002</v>
      </c>
      <c r="AK4122" s="9"/>
      <c r="AL4122" s="9">
        <v>2403.2600000000002</v>
      </c>
      <c r="AM4122" s="9"/>
      <c r="AN4122" s="9">
        <v>-2403.2600000000002</v>
      </c>
      <c r="AO4122" s="9" t="s">
        <v>101</v>
      </c>
      <c r="AP4122" s="9" t="s">
        <v>101</v>
      </c>
      <c r="AQ4122" s="9"/>
      <c r="AR4122" s="9"/>
      <c r="AS4122" s="7"/>
    </row>
    <row r="4123" spans="1:45" x14ac:dyDescent="0.2">
      <c r="A4123" s="5" t="s">
        <v>39632</v>
      </c>
      <c r="B4123" s="11" t="s">
        <v>28401</v>
      </c>
      <c r="C4123" s="11" t="s">
        <v>39633</v>
      </c>
      <c r="D4123" s="28" t="s">
        <v>102</v>
      </c>
      <c r="E4123" s="9"/>
      <c r="F4123" s="9"/>
      <c r="G4123" s="9"/>
      <c r="H4123" s="9"/>
      <c r="I4123" s="9"/>
      <c r="J4123" s="9"/>
      <c r="K4123" s="9"/>
      <c r="L4123" s="9"/>
      <c r="M4123" s="9"/>
      <c r="N4123" s="9"/>
      <c r="O4123" s="9"/>
      <c r="P4123" s="9"/>
      <c r="Q4123" s="9"/>
      <c r="R4123" s="9"/>
      <c r="S4123" s="9"/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/>
      <c r="AK4123" s="9"/>
      <c r="AL4123" s="9"/>
      <c r="AM4123" s="9">
        <v>4</v>
      </c>
      <c r="AN4123" s="9">
        <v>4</v>
      </c>
      <c r="AO4123" s="9">
        <v>100</v>
      </c>
      <c r="AP4123" s="9"/>
      <c r="AQ4123" s="9"/>
      <c r="AR4123" s="9"/>
      <c r="AS4123" s="7"/>
    </row>
    <row r="4124" spans="1:45" x14ac:dyDescent="0.2">
      <c r="A4124" s="5" t="s">
        <v>39632</v>
      </c>
      <c r="B4124" s="11" t="s">
        <v>28401</v>
      </c>
      <c r="C4124" s="11" t="s">
        <v>39633</v>
      </c>
      <c r="D4124" s="29" t="s">
        <v>46254</v>
      </c>
      <c r="E4124" s="9"/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/>
      <c r="AK4124" s="9"/>
      <c r="AL4124" s="9"/>
      <c r="AM4124" s="9">
        <v>3</v>
      </c>
      <c r="AN4124" s="9">
        <v>3</v>
      </c>
      <c r="AO4124" s="9">
        <v>100</v>
      </c>
      <c r="AP4124" s="9"/>
      <c r="AQ4124" s="9"/>
      <c r="AR4124" s="9"/>
      <c r="AS4124" s="7"/>
    </row>
    <row r="4125" spans="1:45" x14ac:dyDescent="0.2">
      <c r="A4125" s="5" t="s">
        <v>39632</v>
      </c>
      <c r="B4125" s="11" t="s">
        <v>28401</v>
      </c>
      <c r="C4125" s="11" t="s">
        <v>39633</v>
      </c>
      <c r="D4125" s="29" t="s">
        <v>46257</v>
      </c>
      <c r="E4125" s="9"/>
      <c r="F4125" s="9"/>
      <c r="G4125" s="9"/>
      <c r="H4125" s="9"/>
      <c r="I4125" s="9"/>
      <c r="J4125" s="9"/>
      <c r="K4125" s="9"/>
      <c r="L4125" s="9"/>
      <c r="M4125" s="9"/>
      <c r="N4125" s="9"/>
      <c r="O4125" s="9"/>
      <c r="P4125" s="9"/>
      <c r="Q4125" s="9"/>
      <c r="R4125" s="9"/>
      <c r="S4125" s="9"/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/>
      <c r="AK4125" s="9"/>
      <c r="AL4125" s="9"/>
      <c r="AM4125" s="9">
        <v>1</v>
      </c>
      <c r="AN4125" s="9">
        <v>1</v>
      </c>
      <c r="AO4125" s="9">
        <v>100</v>
      </c>
      <c r="AP4125" s="9"/>
      <c r="AQ4125" s="9"/>
      <c r="AR4125" s="9"/>
      <c r="AS4125" s="7"/>
    </row>
    <row r="4126" spans="1:45" x14ac:dyDescent="0.2">
      <c r="A4126" s="5" t="s">
        <v>14630</v>
      </c>
      <c r="B4126" s="11" t="s">
        <v>14631</v>
      </c>
      <c r="C4126" s="11" t="s">
        <v>12818</v>
      </c>
      <c r="D4126" s="28" t="s">
        <v>102</v>
      </c>
      <c r="E4126" s="9">
        <v>170428.82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170428.82</v>
      </c>
      <c r="AK4126" s="9"/>
      <c r="AL4126" s="9">
        <v>170428.82</v>
      </c>
      <c r="AM4126" s="9"/>
      <c r="AN4126" s="9">
        <v>-170428.82</v>
      </c>
      <c r="AO4126" s="9" t="s">
        <v>101</v>
      </c>
      <c r="AP4126" s="9" t="s">
        <v>101</v>
      </c>
      <c r="AQ4126" s="9"/>
      <c r="AR4126" s="9"/>
      <c r="AS4126" s="7"/>
    </row>
    <row r="4127" spans="1:45" x14ac:dyDescent="0.2">
      <c r="A4127" s="5" t="s">
        <v>14630</v>
      </c>
      <c r="B4127" s="11" t="s">
        <v>14631</v>
      </c>
      <c r="C4127" s="11" t="s">
        <v>12818</v>
      </c>
      <c r="D4127" s="29" t="s">
        <v>46254</v>
      </c>
      <c r="E4127" s="9">
        <v>58527.24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58527.24</v>
      </c>
      <c r="AK4127" s="9"/>
      <c r="AL4127" s="9">
        <v>58527.24</v>
      </c>
      <c r="AM4127" s="9"/>
      <c r="AN4127" s="9">
        <v>-58527.24</v>
      </c>
      <c r="AO4127" s="9" t="s">
        <v>101</v>
      </c>
      <c r="AP4127" s="9" t="s">
        <v>101</v>
      </c>
      <c r="AQ4127" s="9"/>
      <c r="AR4127" s="9"/>
      <c r="AS4127" s="7"/>
    </row>
    <row r="4128" spans="1:45" x14ac:dyDescent="0.2">
      <c r="A4128" s="5" t="s">
        <v>14630</v>
      </c>
      <c r="B4128" s="11" t="s">
        <v>14631</v>
      </c>
      <c r="C4128" s="11" t="s">
        <v>12818</v>
      </c>
      <c r="D4128" s="29" t="s">
        <v>46255</v>
      </c>
      <c r="E4128" s="9">
        <v>18980.75</v>
      </c>
      <c r="F4128" s="9"/>
      <c r="G4128" s="9"/>
      <c r="H4128" s="9"/>
      <c r="I4128" s="9"/>
      <c r="J4128" s="9"/>
      <c r="K4128" s="9"/>
      <c r="L4128" s="9"/>
      <c r="M4128" s="9"/>
      <c r="N4128" s="9"/>
      <c r="O4128" s="9"/>
      <c r="P4128" s="9"/>
      <c r="Q4128" s="9"/>
      <c r="R4128" s="9"/>
      <c r="S4128" s="9"/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18980.75</v>
      </c>
      <c r="AK4128" s="9"/>
      <c r="AL4128" s="9">
        <v>18980.75</v>
      </c>
      <c r="AM4128" s="9"/>
      <c r="AN4128" s="9">
        <v>-18980.75</v>
      </c>
      <c r="AO4128" s="9" t="s">
        <v>101</v>
      </c>
      <c r="AP4128" s="9" t="s">
        <v>101</v>
      </c>
      <c r="AQ4128" s="9"/>
      <c r="AR4128" s="9"/>
      <c r="AS4128" s="7"/>
    </row>
    <row r="4129" spans="1:45" x14ac:dyDescent="0.2">
      <c r="A4129" s="5" t="s">
        <v>14630</v>
      </c>
      <c r="B4129" s="11" t="s">
        <v>14631</v>
      </c>
      <c r="C4129" s="11" t="s">
        <v>12818</v>
      </c>
      <c r="D4129" s="29" t="s">
        <v>46256</v>
      </c>
      <c r="E4129" s="9">
        <v>85580.2</v>
      </c>
      <c r="F4129" s="9"/>
      <c r="G4129" s="9"/>
      <c r="H4129" s="9"/>
      <c r="I4129" s="9"/>
      <c r="J4129" s="9"/>
      <c r="K4129" s="9"/>
      <c r="L4129" s="9"/>
      <c r="M4129" s="9"/>
      <c r="N4129" s="9"/>
      <c r="O4129" s="9"/>
      <c r="P4129" s="9"/>
      <c r="Q4129" s="9"/>
      <c r="R4129" s="9"/>
      <c r="S4129" s="9"/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85580.2</v>
      </c>
      <c r="AK4129" s="9"/>
      <c r="AL4129" s="9">
        <v>85580.2</v>
      </c>
      <c r="AM4129" s="9"/>
      <c r="AN4129" s="9">
        <v>-85580.2</v>
      </c>
      <c r="AO4129" s="9" t="s">
        <v>101</v>
      </c>
      <c r="AP4129" s="9" t="s">
        <v>101</v>
      </c>
      <c r="AQ4129" s="9"/>
      <c r="AR4129" s="9"/>
      <c r="AS4129" s="7"/>
    </row>
    <row r="4130" spans="1:45" x14ac:dyDescent="0.2">
      <c r="A4130" s="5" t="s">
        <v>14630</v>
      </c>
      <c r="B4130" s="11" t="s">
        <v>14631</v>
      </c>
      <c r="C4130" s="11" t="s">
        <v>12818</v>
      </c>
      <c r="D4130" s="29" t="s">
        <v>46257</v>
      </c>
      <c r="E4130" s="9">
        <v>7340.63</v>
      </c>
      <c r="F4130" s="9"/>
      <c r="G4130" s="9"/>
      <c r="H4130" s="9"/>
      <c r="I4130" s="9"/>
      <c r="J4130" s="9"/>
      <c r="K4130" s="9"/>
      <c r="L4130" s="9"/>
      <c r="M4130" s="9"/>
      <c r="N4130" s="9"/>
      <c r="O4130" s="9"/>
      <c r="P4130" s="9"/>
      <c r="Q4130" s="9"/>
      <c r="R4130" s="9"/>
      <c r="S4130" s="9"/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7340.63</v>
      </c>
      <c r="AK4130" s="9"/>
      <c r="AL4130" s="9">
        <v>7340.63</v>
      </c>
      <c r="AM4130" s="9"/>
      <c r="AN4130" s="9">
        <v>-7340.63</v>
      </c>
      <c r="AO4130" s="9" t="s">
        <v>101</v>
      </c>
      <c r="AP4130" s="9" t="s">
        <v>101</v>
      </c>
      <c r="AQ4130" s="9"/>
      <c r="AR4130" s="9"/>
      <c r="AS4130" s="7"/>
    </row>
    <row r="4131" spans="1:45" x14ac:dyDescent="0.2">
      <c r="A4131" s="5" t="s">
        <v>14632</v>
      </c>
      <c r="B4131" s="11" t="s">
        <v>14633</v>
      </c>
      <c r="C4131" s="11" t="s">
        <v>12818</v>
      </c>
      <c r="D4131" s="28" t="s">
        <v>102</v>
      </c>
      <c r="E4131" s="9">
        <v>37806.74</v>
      </c>
      <c r="F4131" s="9"/>
      <c r="G4131" s="9"/>
      <c r="H4131" s="9"/>
      <c r="I4131" s="9"/>
      <c r="J4131" s="9"/>
      <c r="K4131" s="9"/>
      <c r="L4131" s="9"/>
      <c r="M4131" s="9"/>
      <c r="N4131" s="9"/>
      <c r="O4131" s="9"/>
      <c r="P4131" s="9"/>
      <c r="Q4131" s="9"/>
      <c r="R4131" s="9"/>
      <c r="S4131" s="9"/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7806.74</v>
      </c>
      <c r="AK4131" s="9"/>
      <c r="AL4131" s="9">
        <v>37806.74</v>
      </c>
      <c r="AM4131" s="9"/>
      <c r="AN4131" s="9">
        <v>-37806.74</v>
      </c>
      <c r="AO4131" s="9" t="s">
        <v>101</v>
      </c>
      <c r="AP4131" s="9" t="s">
        <v>101</v>
      </c>
      <c r="AQ4131" s="9"/>
      <c r="AR4131" s="9"/>
      <c r="AS4131" s="7"/>
    </row>
    <row r="4132" spans="1:45" x14ac:dyDescent="0.2">
      <c r="A4132" s="5" t="s">
        <v>14632</v>
      </c>
      <c r="B4132" s="11" t="s">
        <v>14633</v>
      </c>
      <c r="C4132" s="11" t="s">
        <v>12818</v>
      </c>
      <c r="D4132" s="29" t="s">
        <v>46254</v>
      </c>
      <c r="E4132" s="9">
        <v>5841.03</v>
      </c>
      <c r="F4132" s="9"/>
      <c r="G4132" s="9"/>
      <c r="H4132" s="9"/>
      <c r="I4132" s="9"/>
      <c r="J4132" s="9"/>
      <c r="K4132" s="9"/>
      <c r="L4132" s="9"/>
      <c r="M4132" s="9"/>
      <c r="N4132" s="9"/>
      <c r="O4132" s="9"/>
      <c r="P4132" s="9"/>
      <c r="Q4132" s="9"/>
      <c r="R4132" s="9"/>
      <c r="S4132" s="9"/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5841.03</v>
      </c>
      <c r="AK4132" s="9"/>
      <c r="AL4132" s="9">
        <v>5841.03</v>
      </c>
      <c r="AM4132" s="9"/>
      <c r="AN4132" s="9">
        <v>-5841.03</v>
      </c>
      <c r="AO4132" s="9" t="s">
        <v>101</v>
      </c>
      <c r="AP4132" s="9" t="s">
        <v>101</v>
      </c>
      <c r="AQ4132" s="9"/>
      <c r="AR4132" s="9"/>
      <c r="AS4132" s="7"/>
    </row>
    <row r="4133" spans="1:45" x14ac:dyDescent="0.2">
      <c r="A4133" s="5" t="s">
        <v>14632</v>
      </c>
      <c r="B4133" s="11" t="s">
        <v>14633</v>
      </c>
      <c r="C4133" s="11" t="s">
        <v>12818</v>
      </c>
      <c r="D4133" s="29" t="s">
        <v>46255</v>
      </c>
      <c r="E4133" s="9">
        <v>3685.04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/>
      <c r="R4133" s="9"/>
      <c r="S4133" s="9"/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3685.04</v>
      </c>
      <c r="AK4133" s="9"/>
      <c r="AL4133" s="9">
        <v>3685.04</v>
      </c>
      <c r="AM4133" s="9"/>
      <c r="AN4133" s="9">
        <v>-3685.04</v>
      </c>
      <c r="AO4133" s="9" t="s">
        <v>101</v>
      </c>
      <c r="AP4133" s="9" t="s">
        <v>101</v>
      </c>
      <c r="AQ4133" s="9"/>
      <c r="AR4133" s="9"/>
      <c r="AS4133" s="7"/>
    </row>
    <row r="4134" spans="1:45" x14ac:dyDescent="0.2">
      <c r="A4134" s="5" t="s">
        <v>14632</v>
      </c>
      <c r="B4134" s="11" t="s">
        <v>14633</v>
      </c>
      <c r="C4134" s="11" t="s">
        <v>12818</v>
      </c>
      <c r="D4134" s="29" t="s">
        <v>46256</v>
      </c>
      <c r="E4134" s="9">
        <v>27129.47</v>
      </c>
      <c r="F4134" s="9"/>
      <c r="G4134" s="9"/>
      <c r="H4134" s="9"/>
      <c r="I4134" s="9"/>
      <c r="J4134" s="9"/>
      <c r="K4134" s="9"/>
      <c r="L4134" s="9"/>
      <c r="M4134" s="9"/>
      <c r="N4134" s="9"/>
      <c r="O4134" s="9"/>
      <c r="P4134" s="9"/>
      <c r="Q4134" s="9"/>
      <c r="R4134" s="9"/>
      <c r="S4134" s="9"/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27129.47</v>
      </c>
      <c r="AK4134" s="9"/>
      <c r="AL4134" s="9">
        <v>27129.47</v>
      </c>
      <c r="AM4134" s="9"/>
      <c r="AN4134" s="9">
        <v>-27129.47</v>
      </c>
      <c r="AO4134" s="9" t="s">
        <v>101</v>
      </c>
      <c r="AP4134" s="9" t="s">
        <v>101</v>
      </c>
      <c r="AQ4134" s="9"/>
      <c r="AR4134" s="9"/>
      <c r="AS4134" s="7"/>
    </row>
    <row r="4135" spans="1:45" x14ac:dyDescent="0.2">
      <c r="A4135" s="5" t="s">
        <v>14632</v>
      </c>
      <c r="B4135" s="11" t="s">
        <v>14633</v>
      </c>
      <c r="C4135" s="11" t="s">
        <v>12818</v>
      </c>
      <c r="D4135" s="29" t="s">
        <v>46257</v>
      </c>
      <c r="E4135" s="9">
        <v>1151.2</v>
      </c>
      <c r="F4135" s="9"/>
      <c r="G4135" s="9"/>
      <c r="H4135" s="9"/>
      <c r="I4135" s="9"/>
      <c r="J4135" s="9"/>
      <c r="K4135" s="9"/>
      <c r="L4135" s="9"/>
      <c r="M4135" s="9"/>
      <c r="N4135" s="9"/>
      <c r="O4135" s="9"/>
      <c r="P4135" s="9"/>
      <c r="Q4135" s="9"/>
      <c r="R4135" s="9"/>
      <c r="S4135" s="9"/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151.2</v>
      </c>
      <c r="AK4135" s="9"/>
      <c r="AL4135" s="9">
        <v>1151.2</v>
      </c>
      <c r="AM4135" s="9"/>
      <c r="AN4135" s="9">
        <v>-1151.2</v>
      </c>
      <c r="AO4135" s="9" t="s">
        <v>101</v>
      </c>
      <c r="AP4135" s="9" t="s">
        <v>101</v>
      </c>
      <c r="AQ4135" s="9"/>
      <c r="AR4135" s="9"/>
      <c r="AS4135" s="7"/>
    </row>
    <row r="4136" spans="1:45" x14ac:dyDescent="0.2">
      <c r="A4136" s="5" t="s">
        <v>1530</v>
      </c>
      <c r="B4136" s="11" t="s">
        <v>1531</v>
      </c>
      <c r="C4136" s="11" t="s">
        <v>12885</v>
      </c>
      <c r="D4136" s="28" t="s">
        <v>102</v>
      </c>
      <c r="E4136" s="9"/>
      <c r="F4136" s="9"/>
      <c r="G4136" s="9"/>
      <c r="H4136" s="9"/>
      <c r="I4136" s="9"/>
      <c r="J4136" s="9"/>
      <c r="K4136" s="9"/>
      <c r="L4136" s="9"/>
      <c r="M4136" s="9"/>
      <c r="N4136" s="9"/>
      <c r="O4136" s="9"/>
      <c r="P4136" s="9"/>
      <c r="Q4136" s="9"/>
      <c r="R4136" s="9"/>
      <c r="S4136" s="9"/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/>
      <c r="AK4136" s="9"/>
      <c r="AL4136" s="9"/>
      <c r="AM4136" s="9">
        <v>225000</v>
      </c>
      <c r="AN4136" s="9">
        <v>225000</v>
      </c>
      <c r="AO4136" s="9">
        <v>100</v>
      </c>
      <c r="AP4136" s="9"/>
      <c r="AQ4136" s="9"/>
      <c r="AR4136" s="9"/>
      <c r="AS4136" s="7"/>
    </row>
    <row r="4137" spans="1:45" x14ac:dyDescent="0.2">
      <c r="A4137" s="5" t="s">
        <v>1530</v>
      </c>
      <c r="B4137" s="11" t="s">
        <v>1531</v>
      </c>
      <c r="C4137" s="11" t="s">
        <v>12885</v>
      </c>
      <c r="D4137" s="29" t="s">
        <v>46254</v>
      </c>
      <c r="E4137" s="9">
        <v>200151.07</v>
      </c>
      <c r="F4137" s="9"/>
      <c r="G4137" s="9"/>
      <c r="H4137" s="9"/>
      <c r="I4137" s="9"/>
      <c r="J4137" s="9"/>
      <c r="K4137" s="9"/>
      <c r="L4137" s="9"/>
      <c r="M4137" s="9"/>
      <c r="N4137" s="9"/>
      <c r="O4137" s="9"/>
      <c r="P4137" s="9"/>
      <c r="Q4137" s="9"/>
      <c r="R4137" s="9"/>
      <c r="S4137" s="9"/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200151.07</v>
      </c>
      <c r="AK4137" s="9"/>
      <c r="AL4137" s="9">
        <v>200151.07</v>
      </c>
      <c r="AM4137" s="9">
        <v>125000</v>
      </c>
      <c r="AN4137" s="9">
        <v>-75151.070000000007</v>
      </c>
      <c r="AO4137" s="9">
        <v>-60.120856000000003</v>
      </c>
      <c r="AP4137" s="13">
        <v>160.120856</v>
      </c>
      <c r="AQ4137" s="9"/>
      <c r="AR4137" s="9"/>
      <c r="AS4137" s="7"/>
    </row>
    <row r="4138" spans="1:45" x14ac:dyDescent="0.2">
      <c r="A4138" s="5" t="s">
        <v>1530</v>
      </c>
      <c r="B4138" s="11" t="s">
        <v>1531</v>
      </c>
      <c r="C4138" s="11" t="s">
        <v>12885</v>
      </c>
      <c r="D4138" s="29" t="s">
        <v>46255</v>
      </c>
      <c r="E4138" s="9">
        <v>63561.02</v>
      </c>
      <c r="F4138" s="9"/>
      <c r="G4138" s="9"/>
      <c r="H4138" s="9"/>
      <c r="I4138" s="9"/>
      <c r="J4138" s="9"/>
      <c r="K4138" s="9"/>
      <c r="L4138" s="9"/>
      <c r="M4138" s="9"/>
      <c r="N4138" s="9"/>
      <c r="O4138" s="9"/>
      <c r="P4138" s="9"/>
      <c r="Q4138" s="9"/>
      <c r="R4138" s="9"/>
      <c r="S4138" s="9"/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63561.02</v>
      </c>
      <c r="AK4138" s="9"/>
      <c r="AL4138" s="9">
        <v>63561.02</v>
      </c>
      <c r="AM4138" s="9">
        <v>100000</v>
      </c>
      <c r="AN4138" s="9">
        <v>36438.980000000003</v>
      </c>
      <c r="AO4138" s="9">
        <v>36.438980000000001</v>
      </c>
      <c r="AP4138" s="9">
        <v>63.561019999999999</v>
      </c>
      <c r="AQ4138" s="9"/>
      <c r="AR4138" s="9"/>
      <c r="AS4138" s="7"/>
    </row>
    <row r="4139" spans="1:45" x14ac:dyDescent="0.2">
      <c r="A4139" s="5" t="s">
        <v>1530</v>
      </c>
      <c r="B4139" s="11" t="s">
        <v>1531</v>
      </c>
      <c r="C4139" s="11" t="s">
        <v>12885</v>
      </c>
      <c r="D4139" s="29" t="s">
        <v>46256</v>
      </c>
      <c r="E4139" s="9">
        <v>1130.5</v>
      </c>
      <c r="F4139" s="9"/>
      <c r="G4139" s="9"/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/>
      <c r="S4139" s="9"/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1130.5</v>
      </c>
      <c r="AK4139" s="9"/>
      <c r="AL4139" s="9">
        <v>1130.5</v>
      </c>
      <c r="AM4139" s="9"/>
      <c r="AN4139" s="9">
        <v>-1130.5</v>
      </c>
      <c r="AO4139" s="9" t="s">
        <v>101</v>
      </c>
      <c r="AP4139" s="9" t="s">
        <v>101</v>
      </c>
      <c r="AQ4139" s="9"/>
      <c r="AR4139" s="9"/>
      <c r="AS4139" s="7"/>
    </row>
    <row r="4140" spans="1:45" x14ac:dyDescent="0.2">
      <c r="A4140" s="5" t="s">
        <v>1530</v>
      </c>
      <c r="B4140" s="11" t="s">
        <v>1531</v>
      </c>
      <c r="C4140" s="11" t="s">
        <v>12885</v>
      </c>
      <c r="D4140" s="29" t="s">
        <v>46257</v>
      </c>
      <c r="E4140" s="9">
        <v>-264842.59000000003</v>
      </c>
      <c r="F4140" s="9"/>
      <c r="G4140" s="9"/>
      <c r="H4140" s="9"/>
      <c r="I4140" s="9"/>
      <c r="J4140" s="9"/>
      <c r="K4140" s="9"/>
      <c r="L4140" s="9"/>
      <c r="M4140" s="9"/>
      <c r="N4140" s="9"/>
      <c r="O4140" s="9"/>
      <c r="P4140" s="9"/>
      <c r="Q4140" s="9"/>
      <c r="R4140" s="9"/>
      <c r="S4140" s="9"/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-264842.59000000003</v>
      </c>
      <c r="AK4140" s="9"/>
      <c r="AL4140" s="9">
        <v>-264842.59000000003</v>
      </c>
      <c r="AM4140" s="9"/>
      <c r="AN4140" s="9">
        <v>264842.59000000003</v>
      </c>
      <c r="AO4140" s="9" t="s">
        <v>101</v>
      </c>
      <c r="AP4140" s="9" t="s">
        <v>101</v>
      </c>
      <c r="AQ4140" s="9"/>
      <c r="AR4140" s="9"/>
      <c r="AS4140" s="7"/>
    </row>
    <row r="4141" spans="1:45" x14ac:dyDescent="0.2">
      <c r="A4141" s="5" t="s">
        <v>39634</v>
      </c>
      <c r="B4141" s="11" t="s">
        <v>39635</v>
      </c>
      <c r="C4141" s="11" t="s">
        <v>38512</v>
      </c>
      <c r="D4141" s="28" t="s">
        <v>102</v>
      </c>
      <c r="E4141" s="9">
        <v>289286.31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9286.31</v>
      </c>
      <c r="AK4141" s="9"/>
      <c r="AL4141" s="9">
        <v>289286.31</v>
      </c>
      <c r="AM4141" s="9">
        <v>289287</v>
      </c>
      <c r="AN4141" s="9">
        <v>0.69</v>
      </c>
      <c r="AO4141" s="9">
        <v>2.38517458440925E-4</v>
      </c>
      <c r="AP4141" s="13">
        <v>99.999761482541601</v>
      </c>
      <c r="AQ4141" s="9"/>
      <c r="AR4141" s="9"/>
      <c r="AS4141" s="7"/>
    </row>
    <row r="4142" spans="1:45" x14ac:dyDescent="0.2">
      <c r="A4142" s="5" t="s">
        <v>39634</v>
      </c>
      <c r="B4142" s="11" t="s">
        <v>39635</v>
      </c>
      <c r="C4142" s="11" t="s">
        <v>38512</v>
      </c>
      <c r="D4142" s="29" t="s">
        <v>46254</v>
      </c>
      <c r="E4142" s="9">
        <v>145304.54</v>
      </c>
      <c r="F4142" s="9"/>
      <c r="G4142" s="9"/>
      <c r="H4142" s="9"/>
      <c r="I4142" s="9"/>
      <c r="J4142" s="9"/>
      <c r="K4142" s="9"/>
      <c r="L4142" s="9"/>
      <c r="M4142" s="9"/>
      <c r="N4142" s="9"/>
      <c r="O4142" s="9"/>
      <c r="P4142" s="9"/>
      <c r="Q4142" s="9"/>
      <c r="R4142" s="9"/>
      <c r="S4142" s="9"/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145304.54</v>
      </c>
      <c r="AK4142" s="9"/>
      <c r="AL4142" s="9">
        <v>145304.54</v>
      </c>
      <c r="AM4142" s="9">
        <v>34000</v>
      </c>
      <c r="AN4142" s="9">
        <v>-111304.54</v>
      </c>
      <c r="AO4142" s="9">
        <v>-327.36629411764699</v>
      </c>
      <c r="AP4142" s="13">
        <v>427.36629411764699</v>
      </c>
      <c r="AQ4142" s="9"/>
      <c r="AR4142" s="9"/>
      <c r="AS4142" s="7"/>
    </row>
    <row r="4143" spans="1:45" x14ac:dyDescent="0.2">
      <c r="A4143" s="5" t="s">
        <v>39634</v>
      </c>
      <c r="B4143" s="11" t="s">
        <v>39635</v>
      </c>
      <c r="C4143" s="11" t="s">
        <v>38512</v>
      </c>
      <c r="D4143" s="29" t="s">
        <v>46255</v>
      </c>
      <c r="E4143" s="9">
        <v>9739.0499999999993</v>
      </c>
      <c r="F4143" s="9"/>
      <c r="G4143" s="9"/>
      <c r="H4143" s="9"/>
      <c r="I4143" s="9"/>
      <c r="J4143" s="9"/>
      <c r="K4143" s="9"/>
      <c r="L4143" s="9"/>
      <c r="M4143" s="9"/>
      <c r="N4143" s="9"/>
      <c r="O4143" s="9"/>
      <c r="P4143" s="9"/>
      <c r="Q4143" s="9"/>
      <c r="R4143" s="9"/>
      <c r="S4143" s="9"/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9739.0499999999993</v>
      </c>
      <c r="AK4143" s="9"/>
      <c r="AL4143" s="9">
        <v>9739.0499999999993</v>
      </c>
      <c r="AM4143" s="9"/>
      <c r="AN4143" s="9">
        <v>-9739.0499999999993</v>
      </c>
      <c r="AO4143" s="9" t="s">
        <v>101</v>
      </c>
      <c r="AP4143" s="9" t="s">
        <v>101</v>
      </c>
      <c r="AQ4143" s="9"/>
      <c r="AR4143" s="9"/>
      <c r="AS4143" s="7"/>
    </row>
    <row r="4144" spans="1:45" x14ac:dyDescent="0.2">
      <c r="A4144" s="5" t="s">
        <v>39634</v>
      </c>
      <c r="B4144" s="11" t="s">
        <v>39635</v>
      </c>
      <c r="C4144" s="11" t="s">
        <v>38512</v>
      </c>
      <c r="D4144" s="29" t="s">
        <v>46256</v>
      </c>
      <c r="E4144" s="9">
        <v>113910.2</v>
      </c>
      <c r="F4144" s="9"/>
      <c r="G4144" s="9"/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/>
      <c r="S4144" s="9"/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13910.2</v>
      </c>
      <c r="AK4144" s="9"/>
      <c r="AL4144" s="9">
        <v>113910.2</v>
      </c>
      <c r="AM4144" s="9">
        <v>255287</v>
      </c>
      <c r="AN4144" s="9">
        <v>141376.79999999999</v>
      </c>
      <c r="AO4144" s="9">
        <v>55.379553208741498</v>
      </c>
      <c r="AP4144" s="9">
        <v>44.620446791258502</v>
      </c>
      <c r="AQ4144" s="9"/>
      <c r="AR4144" s="9"/>
      <c r="AS4144" s="7"/>
    </row>
    <row r="4145" spans="1:45" x14ac:dyDescent="0.2">
      <c r="A4145" s="5" t="s">
        <v>39634</v>
      </c>
      <c r="B4145" s="11" t="s">
        <v>39635</v>
      </c>
      <c r="C4145" s="11" t="s">
        <v>38512</v>
      </c>
      <c r="D4145" s="29" t="s">
        <v>46257</v>
      </c>
      <c r="E4145" s="9">
        <v>20332.52</v>
      </c>
      <c r="F4145" s="9"/>
      <c r="G4145" s="9"/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/>
      <c r="S4145" s="9"/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20332.52</v>
      </c>
      <c r="AK4145" s="9"/>
      <c r="AL4145" s="9">
        <v>20332.52</v>
      </c>
      <c r="AM4145" s="9"/>
      <c r="AN4145" s="9">
        <v>-20332.52</v>
      </c>
      <c r="AO4145" s="9" t="s">
        <v>101</v>
      </c>
      <c r="AP4145" s="9" t="s">
        <v>101</v>
      </c>
      <c r="AQ4145" s="9"/>
      <c r="AR4145" s="9"/>
      <c r="AS4145" s="7"/>
    </row>
    <row r="4146" spans="1:45" x14ac:dyDescent="0.2">
      <c r="A4146" s="5" t="s">
        <v>380</v>
      </c>
      <c r="B4146" s="11" t="s">
        <v>381</v>
      </c>
      <c r="C4146" s="11" t="s">
        <v>12811</v>
      </c>
      <c r="D4146" s="28" t="s">
        <v>102</v>
      </c>
      <c r="E4146" s="9">
        <v>33258.53</v>
      </c>
      <c r="F4146" s="9"/>
      <c r="G4146" s="9"/>
      <c r="H4146" s="9"/>
      <c r="I4146" s="9"/>
      <c r="J4146" s="9"/>
      <c r="K4146" s="9"/>
      <c r="L4146" s="9"/>
      <c r="M4146" s="9"/>
      <c r="N4146" s="9"/>
      <c r="O4146" s="9"/>
      <c r="P4146" s="9"/>
      <c r="Q4146" s="9"/>
      <c r="R4146" s="9"/>
      <c r="S4146" s="9"/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33258.53</v>
      </c>
      <c r="AK4146" s="9"/>
      <c r="AL4146" s="9">
        <v>33258.53</v>
      </c>
      <c r="AM4146" s="9"/>
      <c r="AN4146" s="9">
        <v>-33258.53</v>
      </c>
      <c r="AO4146" s="9" t="s">
        <v>101</v>
      </c>
      <c r="AP4146" s="9" t="s">
        <v>101</v>
      </c>
      <c r="AQ4146" s="9"/>
      <c r="AR4146" s="9"/>
      <c r="AS4146" s="7"/>
    </row>
    <row r="4147" spans="1:45" x14ac:dyDescent="0.2">
      <c r="A4147" s="5" t="s">
        <v>380</v>
      </c>
      <c r="B4147" s="11" t="s">
        <v>381</v>
      </c>
      <c r="C4147" s="11" t="s">
        <v>12811</v>
      </c>
      <c r="D4147" s="29" t="s">
        <v>46254</v>
      </c>
      <c r="E4147" s="9">
        <v>22389.74</v>
      </c>
      <c r="F4147" s="9"/>
      <c r="G4147" s="9"/>
      <c r="H4147" s="9"/>
      <c r="I4147" s="9"/>
      <c r="J4147" s="9"/>
      <c r="K4147" s="9"/>
      <c r="L4147" s="9"/>
      <c r="M4147" s="9"/>
      <c r="N4147" s="9"/>
      <c r="O4147" s="9"/>
      <c r="P4147" s="9"/>
      <c r="Q4147" s="9"/>
      <c r="R4147" s="9"/>
      <c r="S4147" s="9"/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22389.74</v>
      </c>
      <c r="AK4147" s="9"/>
      <c r="AL4147" s="9">
        <v>22389.74</v>
      </c>
      <c r="AM4147" s="9"/>
      <c r="AN4147" s="9">
        <v>-22389.74</v>
      </c>
      <c r="AO4147" s="9" t="s">
        <v>101</v>
      </c>
      <c r="AP4147" s="9" t="s">
        <v>101</v>
      </c>
      <c r="AQ4147" s="9"/>
      <c r="AR4147" s="9"/>
      <c r="AS4147" s="7"/>
    </row>
    <row r="4148" spans="1:45" x14ac:dyDescent="0.2">
      <c r="A4148" s="5" t="s">
        <v>380</v>
      </c>
      <c r="B4148" s="11" t="s">
        <v>381</v>
      </c>
      <c r="C4148" s="11" t="s">
        <v>12811</v>
      </c>
      <c r="D4148" s="29" t="s">
        <v>46255</v>
      </c>
      <c r="E4148" s="9">
        <v>7369.32</v>
      </c>
      <c r="F4148" s="9"/>
      <c r="G4148" s="9"/>
      <c r="H4148" s="9"/>
      <c r="I4148" s="9"/>
      <c r="J4148" s="9"/>
      <c r="K4148" s="9"/>
      <c r="L4148" s="9"/>
      <c r="M4148" s="9"/>
      <c r="N4148" s="9"/>
      <c r="O4148" s="9"/>
      <c r="P4148" s="9"/>
      <c r="Q4148" s="9"/>
      <c r="R4148" s="9"/>
      <c r="S4148" s="9"/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7369.32</v>
      </c>
      <c r="AK4148" s="9"/>
      <c r="AL4148" s="9">
        <v>7369.32</v>
      </c>
      <c r="AM4148" s="9"/>
      <c r="AN4148" s="9">
        <v>-7369.32</v>
      </c>
      <c r="AO4148" s="9" t="s">
        <v>101</v>
      </c>
      <c r="AP4148" s="9" t="s">
        <v>101</v>
      </c>
      <c r="AQ4148" s="9"/>
      <c r="AR4148" s="9"/>
      <c r="AS4148" s="7"/>
    </row>
    <row r="4149" spans="1:45" x14ac:dyDescent="0.2">
      <c r="A4149" s="5" t="s">
        <v>380</v>
      </c>
      <c r="B4149" s="11" t="s">
        <v>381</v>
      </c>
      <c r="C4149" s="11" t="s">
        <v>12811</v>
      </c>
      <c r="D4149" s="29" t="s">
        <v>46256</v>
      </c>
      <c r="E4149" s="9">
        <v>466</v>
      </c>
      <c r="F4149" s="9"/>
      <c r="G4149" s="9"/>
      <c r="H4149" s="9"/>
      <c r="I4149" s="9"/>
      <c r="J4149" s="9"/>
      <c r="K4149" s="9"/>
      <c r="L4149" s="9"/>
      <c r="M4149" s="9"/>
      <c r="N4149" s="9"/>
      <c r="O4149" s="9"/>
      <c r="P4149" s="9"/>
      <c r="Q4149" s="9"/>
      <c r="R4149" s="9"/>
      <c r="S4149" s="9"/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466</v>
      </c>
      <c r="AK4149" s="9"/>
      <c r="AL4149" s="9">
        <v>466</v>
      </c>
      <c r="AM4149" s="9"/>
      <c r="AN4149" s="9">
        <v>-466</v>
      </c>
      <c r="AO4149" s="9" t="s">
        <v>101</v>
      </c>
      <c r="AP4149" s="9" t="s">
        <v>101</v>
      </c>
      <c r="AQ4149" s="9"/>
      <c r="AR4149" s="9"/>
      <c r="AS4149" s="7"/>
    </row>
    <row r="4150" spans="1:45" x14ac:dyDescent="0.2">
      <c r="A4150" s="5" t="s">
        <v>380</v>
      </c>
      <c r="B4150" s="11" t="s">
        <v>381</v>
      </c>
      <c r="C4150" s="11" t="s">
        <v>12811</v>
      </c>
      <c r="D4150" s="29" t="s">
        <v>46257</v>
      </c>
      <c r="E4150" s="9">
        <v>3033.47</v>
      </c>
      <c r="F4150" s="9"/>
      <c r="G4150" s="9"/>
      <c r="H4150" s="9"/>
      <c r="I4150" s="9"/>
      <c r="J4150" s="9"/>
      <c r="K4150" s="9"/>
      <c r="L4150" s="9"/>
      <c r="M4150" s="9"/>
      <c r="N4150" s="9"/>
      <c r="O4150" s="9"/>
      <c r="P4150" s="9"/>
      <c r="Q4150" s="9"/>
      <c r="R4150" s="9"/>
      <c r="S4150" s="9"/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3033.47</v>
      </c>
      <c r="AK4150" s="9"/>
      <c r="AL4150" s="9">
        <v>3033.47</v>
      </c>
      <c r="AM4150" s="9"/>
      <c r="AN4150" s="9">
        <v>-3033.47</v>
      </c>
      <c r="AO4150" s="9" t="s">
        <v>101</v>
      </c>
      <c r="AP4150" s="9" t="s">
        <v>101</v>
      </c>
      <c r="AQ4150" s="9"/>
      <c r="AR4150" s="9"/>
      <c r="AS4150" s="7"/>
    </row>
    <row r="4151" spans="1:45" x14ac:dyDescent="0.2">
      <c r="A4151" s="5" t="s">
        <v>1532</v>
      </c>
      <c r="B4151" s="11" t="s">
        <v>1533</v>
      </c>
      <c r="C4151" s="11" t="s">
        <v>12886</v>
      </c>
      <c r="D4151" s="28" t="s">
        <v>102</v>
      </c>
      <c r="E4151" s="9">
        <v>1619832.33</v>
      </c>
      <c r="F4151" s="9"/>
      <c r="G4151" s="9"/>
      <c r="H4151" s="9"/>
      <c r="I4151" s="9"/>
      <c r="J4151" s="9"/>
      <c r="K4151" s="9"/>
      <c r="L4151" s="9"/>
      <c r="M4151" s="9"/>
      <c r="N4151" s="9"/>
      <c r="O4151" s="9"/>
      <c r="P4151" s="9"/>
      <c r="Q4151" s="9"/>
      <c r="R4151" s="9"/>
      <c r="S4151" s="9"/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619832.33</v>
      </c>
      <c r="AK4151" s="9"/>
      <c r="AL4151" s="9">
        <v>1619832.33</v>
      </c>
      <c r="AM4151" s="9"/>
      <c r="AN4151" s="9">
        <v>-1619832.33</v>
      </c>
      <c r="AO4151" s="9" t="s">
        <v>101</v>
      </c>
      <c r="AP4151" s="9" t="s">
        <v>101</v>
      </c>
      <c r="AQ4151" s="9"/>
      <c r="AR4151" s="9"/>
      <c r="AS4151" s="7"/>
    </row>
    <row r="4152" spans="1:45" x14ac:dyDescent="0.2">
      <c r="A4152" s="5" t="s">
        <v>1532</v>
      </c>
      <c r="B4152" s="11" t="s">
        <v>1533</v>
      </c>
      <c r="C4152" s="11" t="s">
        <v>12886</v>
      </c>
      <c r="D4152" s="29" t="s">
        <v>46254</v>
      </c>
      <c r="E4152" s="9">
        <v>852605.55</v>
      </c>
      <c r="F4152" s="9"/>
      <c r="G4152" s="9"/>
      <c r="H4152" s="9"/>
      <c r="I4152" s="9"/>
      <c r="J4152" s="9"/>
      <c r="K4152" s="9"/>
      <c r="L4152" s="9"/>
      <c r="M4152" s="9"/>
      <c r="N4152" s="9"/>
      <c r="O4152" s="9"/>
      <c r="P4152" s="9"/>
      <c r="Q4152" s="9"/>
      <c r="R4152" s="9"/>
      <c r="S4152" s="9"/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852605.55</v>
      </c>
      <c r="AK4152" s="9"/>
      <c r="AL4152" s="9">
        <v>852605.55</v>
      </c>
      <c r="AM4152" s="9"/>
      <c r="AN4152" s="9">
        <v>-852605.55</v>
      </c>
      <c r="AO4152" s="9" t="s">
        <v>101</v>
      </c>
      <c r="AP4152" s="9" t="s">
        <v>101</v>
      </c>
      <c r="AQ4152" s="9"/>
      <c r="AR4152" s="9"/>
      <c r="AS4152" s="7"/>
    </row>
    <row r="4153" spans="1:45" x14ac:dyDescent="0.2">
      <c r="A4153" s="5" t="s">
        <v>1532</v>
      </c>
      <c r="B4153" s="11" t="s">
        <v>1533</v>
      </c>
      <c r="C4153" s="11" t="s">
        <v>12886</v>
      </c>
      <c r="D4153" s="29" t="s">
        <v>46255</v>
      </c>
      <c r="E4153" s="9">
        <v>171979.17</v>
      </c>
      <c r="F4153" s="9"/>
      <c r="G4153" s="9"/>
      <c r="H4153" s="9"/>
      <c r="I4153" s="9"/>
      <c r="J4153" s="9"/>
      <c r="K4153" s="9"/>
      <c r="L4153" s="9"/>
      <c r="M4153" s="9"/>
      <c r="N4153" s="9"/>
      <c r="O4153" s="9"/>
      <c r="P4153" s="9"/>
      <c r="Q4153" s="9"/>
      <c r="R4153" s="9"/>
      <c r="S4153" s="9"/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171979.17</v>
      </c>
      <c r="AK4153" s="9"/>
      <c r="AL4153" s="9">
        <v>171979.17</v>
      </c>
      <c r="AM4153" s="9"/>
      <c r="AN4153" s="9">
        <v>-171979.17</v>
      </c>
      <c r="AO4153" s="9" t="s">
        <v>101</v>
      </c>
      <c r="AP4153" s="9" t="s">
        <v>101</v>
      </c>
      <c r="AQ4153" s="9"/>
      <c r="AR4153" s="9"/>
      <c r="AS4153" s="7"/>
    </row>
    <row r="4154" spans="1:45" x14ac:dyDescent="0.2">
      <c r="A4154" s="5" t="s">
        <v>1532</v>
      </c>
      <c r="B4154" s="11" t="s">
        <v>1533</v>
      </c>
      <c r="C4154" s="11" t="s">
        <v>12886</v>
      </c>
      <c r="D4154" s="29" t="s">
        <v>46256</v>
      </c>
      <c r="E4154" s="9">
        <v>56744.52</v>
      </c>
      <c r="F4154" s="9"/>
      <c r="G4154" s="9"/>
      <c r="H4154" s="9"/>
      <c r="I4154" s="9"/>
      <c r="J4154" s="9"/>
      <c r="K4154" s="9"/>
      <c r="L4154" s="9"/>
      <c r="M4154" s="9"/>
      <c r="N4154" s="9"/>
      <c r="O4154" s="9"/>
      <c r="P4154" s="9"/>
      <c r="Q4154" s="9"/>
      <c r="R4154" s="9"/>
      <c r="S4154" s="9"/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56744.52</v>
      </c>
      <c r="AK4154" s="9"/>
      <c r="AL4154" s="9">
        <v>56744.52</v>
      </c>
      <c r="AM4154" s="9"/>
      <c r="AN4154" s="9">
        <v>-56744.52</v>
      </c>
      <c r="AO4154" s="9" t="s">
        <v>101</v>
      </c>
      <c r="AP4154" s="9" t="s">
        <v>101</v>
      </c>
      <c r="AQ4154" s="9"/>
      <c r="AR4154" s="9"/>
      <c r="AS4154" s="7"/>
    </row>
    <row r="4155" spans="1:45" x14ac:dyDescent="0.2">
      <c r="A4155" s="5" t="s">
        <v>1532</v>
      </c>
      <c r="B4155" s="11" t="s">
        <v>1533</v>
      </c>
      <c r="C4155" s="11" t="s">
        <v>12886</v>
      </c>
      <c r="D4155" s="29" t="s">
        <v>46257</v>
      </c>
      <c r="E4155" s="9">
        <v>538503.09</v>
      </c>
      <c r="F4155" s="9"/>
      <c r="G4155" s="9"/>
      <c r="H4155" s="9"/>
      <c r="I4155" s="9"/>
      <c r="J4155" s="9"/>
      <c r="K4155" s="9"/>
      <c r="L4155" s="9"/>
      <c r="M4155" s="9"/>
      <c r="N4155" s="9"/>
      <c r="O4155" s="9"/>
      <c r="P4155" s="9"/>
      <c r="Q4155" s="9"/>
      <c r="R4155" s="9"/>
      <c r="S4155" s="9"/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38503.09</v>
      </c>
      <c r="AK4155" s="9"/>
      <c r="AL4155" s="9">
        <v>538503.09</v>
      </c>
      <c r="AM4155" s="9"/>
      <c r="AN4155" s="9">
        <v>-538503.09</v>
      </c>
      <c r="AO4155" s="9" t="s">
        <v>101</v>
      </c>
      <c r="AP4155" s="9" t="s">
        <v>101</v>
      </c>
      <c r="AQ4155" s="9"/>
      <c r="AR4155" s="9"/>
      <c r="AS4155" s="7"/>
    </row>
    <row r="4156" spans="1:45" x14ac:dyDescent="0.2">
      <c r="A4156" s="5" t="s">
        <v>14634</v>
      </c>
      <c r="B4156" s="11" t="s">
        <v>14635</v>
      </c>
      <c r="C4156" s="11" t="s">
        <v>3508</v>
      </c>
      <c r="D4156" s="28" t="s">
        <v>102</v>
      </c>
      <c r="E4156" s="9">
        <v>42465.24</v>
      </c>
      <c r="F4156" s="9"/>
      <c r="G4156" s="9"/>
      <c r="H4156" s="9"/>
      <c r="I4156" s="9"/>
      <c r="J4156" s="9"/>
      <c r="K4156" s="9"/>
      <c r="L4156" s="9"/>
      <c r="M4156" s="9"/>
      <c r="N4156" s="9"/>
      <c r="O4156" s="9"/>
      <c r="P4156" s="9"/>
      <c r="Q4156" s="9"/>
      <c r="R4156" s="9"/>
      <c r="S4156" s="9"/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42465.24</v>
      </c>
      <c r="AK4156" s="9"/>
      <c r="AL4156" s="9">
        <v>42465.24</v>
      </c>
      <c r="AM4156" s="9"/>
      <c r="AN4156" s="9">
        <v>-42465.24</v>
      </c>
      <c r="AO4156" s="9" t="s">
        <v>101</v>
      </c>
      <c r="AP4156" s="9" t="s">
        <v>101</v>
      </c>
      <c r="AQ4156" s="9"/>
      <c r="AR4156" s="9"/>
      <c r="AS4156" s="7"/>
    </row>
    <row r="4157" spans="1:45" x14ac:dyDescent="0.2">
      <c r="A4157" s="5" t="s">
        <v>14634</v>
      </c>
      <c r="B4157" s="11" t="s">
        <v>14635</v>
      </c>
      <c r="C4157" s="11" t="s">
        <v>3508</v>
      </c>
      <c r="D4157" s="29" t="s">
        <v>46254</v>
      </c>
      <c r="E4157" s="9">
        <v>327.42</v>
      </c>
      <c r="F4157" s="9"/>
      <c r="G4157" s="9"/>
      <c r="H4157" s="9"/>
      <c r="I4157" s="9"/>
      <c r="J4157" s="9"/>
      <c r="K4157" s="9"/>
      <c r="L4157" s="9"/>
      <c r="M4157" s="9"/>
      <c r="N4157" s="9"/>
      <c r="O4157" s="9"/>
      <c r="P4157" s="9"/>
      <c r="Q4157" s="9"/>
      <c r="R4157" s="9"/>
      <c r="S4157" s="9"/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327.42</v>
      </c>
      <c r="AK4157" s="9"/>
      <c r="AL4157" s="9">
        <v>327.42</v>
      </c>
      <c r="AM4157" s="9"/>
      <c r="AN4157" s="9">
        <v>-327.42</v>
      </c>
      <c r="AO4157" s="9" t="s">
        <v>101</v>
      </c>
      <c r="AP4157" s="9" t="s">
        <v>101</v>
      </c>
      <c r="AQ4157" s="9"/>
      <c r="AR4157" s="9"/>
      <c r="AS4157" s="7"/>
    </row>
    <row r="4158" spans="1:45" x14ac:dyDescent="0.2">
      <c r="A4158" s="5" t="s">
        <v>14634</v>
      </c>
      <c r="B4158" s="11" t="s">
        <v>14635</v>
      </c>
      <c r="C4158" s="11" t="s">
        <v>3508</v>
      </c>
      <c r="D4158" s="29" t="s">
        <v>46257</v>
      </c>
      <c r="E4158" s="9">
        <v>42137.82</v>
      </c>
      <c r="F4158" s="9"/>
      <c r="G4158" s="9"/>
      <c r="H4158" s="9"/>
      <c r="I4158" s="9"/>
      <c r="J4158" s="9"/>
      <c r="K4158" s="9"/>
      <c r="L4158" s="9"/>
      <c r="M4158" s="9"/>
      <c r="N4158" s="9"/>
      <c r="O4158" s="9"/>
      <c r="P4158" s="9"/>
      <c r="Q4158" s="9"/>
      <c r="R4158" s="9"/>
      <c r="S4158" s="9"/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42137.82</v>
      </c>
      <c r="AK4158" s="9"/>
      <c r="AL4158" s="9">
        <v>42137.82</v>
      </c>
      <c r="AM4158" s="9"/>
      <c r="AN4158" s="9">
        <v>-42137.82</v>
      </c>
      <c r="AO4158" s="9" t="s">
        <v>101</v>
      </c>
      <c r="AP4158" s="9" t="s">
        <v>101</v>
      </c>
      <c r="AQ4158" s="9"/>
      <c r="AR4158" s="9"/>
      <c r="AS4158" s="7"/>
    </row>
    <row r="4159" spans="1:45" x14ac:dyDescent="0.2">
      <c r="A4159" s="5" t="s">
        <v>14636</v>
      </c>
      <c r="B4159" s="11" t="s">
        <v>14637</v>
      </c>
      <c r="C4159" s="11" t="s">
        <v>12811</v>
      </c>
      <c r="D4159" s="28" t="s">
        <v>102</v>
      </c>
      <c r="E4159" s="9">
        <v>102516.81</v>
      </c>
      <c r="F4159" s="9"/>
      <c r="G4159" s="9"/>
      <c r="H4159" s="9"/>
      <c r="I4159" s="9"/>
      <c r="J4159" s="9"/>
      <c r="K4159" s="9"/>
      <c r="L4159" s="9"/>
      <c r="M4159" s="9"/>
      <c r="N4159" s="9"/>
      <c r="O4159" s="9"/>
      <c r="P4159" s="9"/>
      <c r="Q4159" s="9"/>
      <c r="R4159" s="9"/>
      <c r="S4159" s="9"/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102516.81</v>
      </c>
      <c r="AK4159" s="9"/>
      <c r="AL4159" s="9">
        <v>102516.81</v>
      </c>
      <c r="AM4159" s="9"/>
      <c r="AN4159" s="9">
        <v>-102516.81</v>
      </c>
      <c r="AO4159" s="9" t="s">
        <v>101</v>
      </c>
      <c r="AP4159" s="9" t="s">
        <v>101</v>
      </c>
      <c r="AQ4159" s="9"/>
      <c r="AR4159" s="9"/>
      <c r="AS4159" s="7"/>
    </row>
    <row r="4160" spans="1:45" x14ac:dyDescent="0.2">
      <c r="A4160" s="5" t="s">
        <v>14636</v>
      </c>
      <c r="B4160" s="11" t="s">
        <v>14637</v>
      </c>
      <c r="C4160" s="11" t="s">
        <v>12811</v>
      </c>
      <c r="D4160" s="29" t="s">
        <v>46254</v>
      </c>
      <c r="E4160" s="9">
        <v>55511.26</v>
      </c>
      <c r="F4160" s="9"/>
      <c r="G4160" s="9"/>
      <c r="H4160" s="9"/>
      <c r="I4160" s="9"/>
      <c r="J4160" s="9"/>
      <c r="K4160" s="9"/>
      <c r="L4160" s="9"/>
      <c r="M4160" s="9"/>
      <c r="N4160" s="9"/>
      <c r="O4160" s="9"/>
      <c r="P4160" s="9"/>
      <c r="Q4160" s="9"/>
      <c r="R4160" s="9"/>
      <c r="S4160" s="9"/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55511.26</v>
      </c>
      <c r="AK4160" s="9"/>
      <c r="AL4160" s="9">
        <v>55511.26</v>
      </c>
      <c r="AM4160" s="9"/>
      <c r="AN4160" s="9">
        <v>-55511.26</v>
      </c>
      <c r="AO4160" s="9" t="s">
        <v>101</v>
      </c>
      <c r="AP4160" s="9" t="s">
        <v>101</v>
      </c>
      <c r="AQ4160" s="9"/>
      <c r="AR4160" s="9"/>
      <c r="AS4160" s="7"/>
    </row>
    <row r="4161" spans="1:45" x14ac:dyDescent="0.2">
      <c r="A4161" s="5" t="s">
        <v>14636</v>
      </c>
      <c r="B4161" s="11" t="s">
        <v>14637</v>
      </c>
      <c r="C4161" s="11" t="s">
        <v>12811</v>
      </c>
      <c r="D4161" s="29" t="s">
        <v>46255</v>
      </c>
      <c r="E4161" s="9">
        <v>10530.47</v>
      </c>
      <c r="F4161" s="9"/>
      <c r="G4161" s="9"/>
      <c r="H4161" s="9"/>
      <c r="I4161" s="9"/>
      <c r="J4161" s="9"/>
      <c r="K4161" s="9"/>
      <c r="L4161" s="9"/>
      <c r="M4161" s="9"/>
      <c r="N4161" s="9"/>
      <c r="O4161" s="9"/>
      <c r="P4161" s="9"/>
      <c r="Q4161" s="9"/>
      <c r="R4161" s="9"/>
      <c r="S4161" s="9"/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10530.47</v>
      </c>
      <c r="AK4161" s="9"/>
      <c r="AL4161" s="9">
        <v>10530.47</v>
      </c>
      <c r="AM4161" s="9"/>
      <c r="AN4161" s="9">
        <v>-10530.47</v>
      </c>
      <c r="AO4161" s="9" t="s">
        <v>101</v>
      </c>
      <c r="AP4161" s="9" t="s">
        <v>101</v>
      </c>
      <c r="AQ4161" s="9"/>
      <c r="AR4161" s="9"/>
      <c r="AS4161" s="7"/>
    </row>
    <row r="4162" spans="1:45" x14ac:dyDescent="0.2">
      <c r="A4162" s="5" t="s">
        <v>14636</v>
      </c>
      <c r="B4162" s="11" t="s">
        <v>14637</v>
      </c>
      <c r="C4162" s="11" t="s">
        <v>12811</v>
      </c>
      <c r="D4162" s="29" t="s">
        <v>46256</v>
      </c>
      <c r="E4162" s="9">
        <v>28376.99</v>
      </c>
      <c r="F4162" s="9"/>
      <c r="G4162" s="9"/>
      <c r="H4162" s="9"/>
      <c r="I4162" s="9"/>
      <c r="J4162" s="9"/>
      <c r="K4162" s="9"/>
      <c r="L4162" s="9"/>
      <c r="M4162" s="9"/>
      <c r="N4162" s="9"/>
      <c r="O4162" s="9"/>
      <c r="P4162" s="9"/>
      <c r="Q4162" s="9"/>
      <c r="R4162" s="9"/>
      <c r="S4162" s="9"/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8376.99</v>
      </c>
      <c r="AK4162" s="9"/>
      <c r="AL4162" s="9">
        <v>28376.99</v>
      </c>
      <c r="AM4162" s="9"/>
      <c r="AN4162" s="9">
        <v>-28376.99</v>
      </c>
      <c r="AO4162" s="9" t="s">
        <v>101</v>
      </c>
      <c r="AP4162" s="9" t="s">
        <v>101</v>
      </c>
      <c r="AQ4162" s="9"/>
      <c r="AR4162" s="9"/>
      <c r="AS4162" s="7"/>
    </row>
    <row r="4163" spans="1:45" x14ac:dyDescent="0.2">
      <c r="A4163" s="5" t="s">
        <v>14636</v>
      </c>
      <c r="B4163" s="11" t="s">
        <v>14637</v>
      </c>
      <c r="C4163" s="11" t="s">
        <v>12811</v>
      </c>
      <c r="D4163" s="29" t="s">
        <v>46257</v>
      </c>
      <c r="E4163" s="9">
        <v>8098.09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8098.09</v>
      </c>
      <c r="AK4163" s="9"/>
      <c r="AL4163" s="9">
        <v>8098.09</v>
      </c>
      <c r="AM4163" s="9"/>
      <c r="AN4163" s="9">
        <v>-8098.09</v>
      </c>
      <c r="AO4163" s="9" t="s">
        <v>101</v>
      </c>
      <c r="AP4163" s="9" t="s">
        <v>101</v>
      </c>
      <c r="AQ4163" s="9"/>
      <c r="AR4163" s="9"/>
      <c r="AS4163" s="7"/>
    </row>
    <row r="4164" spans="1:45" x14ac:dyDescent="0.2">
      <c r="A4164" s="5" t="s">
        <v>1534</v>
      </c>
      <c r="B4164" s="11" t="s">
        <v>1535</v>
      </c>
      <c r="C4164" s="11" t="s">
        <v>12887</v>
      </c>
      <c r="D4164" s="28" t="s">
        <v>102</v>
      </c>
      <c r="E4164" s="9">
        <v>324883.21000000002</v>
      </c>
      <c r="F4164" s="9"/>
      <c r="G4164" s="9"/>
      <c r="H4164" s="9"/>
      <c r="I4164" s="9"/>
      <c r="J4164" s="9"/>
      <c r="K4164" s="9"/>
      <c r="L4164" s="9"/>
      <c r="M4164" s="9"/>
      <c r="N4164" s="9"/>
      <c r="O4164" s="9"/>
      <c r="P4164" s="9"/>
      <c r="Q4164" s="9"/>
      <c r="R4164" s="9"/>
      <c r="S4164" s="9"/>
      <c r="T4164" s="9"/>
      <c r="U4164" s="9"/>
      <c r="V4164" s="9"/>
      <c r="W4164" s="9"/>
      <c r="X4164" s="9"/>
      <c r="Y4164" s="9"/>
      <c r="Z4164" s="9"/>
      <c r="AA4164" s="9"/>
      <c r="AB4164" s="9"/>
      <c r="AC4164" s="9"/>
      <c r="AD4164" s="9"/>
      <c r="AE4164" s="9"/>
      <c r="AF4164" s="9"/>
      <c r="AG4164" s="9"/>
      <c r="AH4164" s="9"/>
      <c r="AI4164" s="9"/>
      <c r="AJ4164" s="9">
        <v>324883.21000000002</v>
      </c>
      <c r="AK4164" s="9"/>
      <c r="AL4164" s="9">
        <v>324883.21000000002</v>
      </c>
      <c r="AM4164" s="9"/>
      <c r="AN4164" s="9">
        <v>-324883.21000000002</v>
      </c>
      <c r="AO4164" s="9" t="s">
        <v>101</v>
      </c>
      <c r="AP4164" s="9" t="s">
        <v>101</v>
      </c>
      <c r="AQ4164" s="9"/>
      <c r="AR4164" s="9"/>
      <c r="AS4164" s="7"/>
    </row>
    <row r="4165" spans="1:45" x14ac:dyDescent="0.2">
      <c r="A4165" s="5" t="s">
        <v>1534</v>
      </c>
      <c r="B4165" s="11" t="s">
        <v>1535</v>
      </c>
      <c r="C4165" s="11" t="s">
        <v>12887</v>
      </c>
      <c r="D4165" s="29" t="s">
        <v>46254</v>
      </c>
      <c r="E4165" s="9">
        <v>127807.87</v>
      </c>
      <c r="F4165" s="9"/>
      <c r="G4165" s="9"/>
      <c r="H4165" s="9"/>
      <c r="I4165" s="9"/>
      <c r="J4165" s="9"/>
      <c r="K4165" s="9"/>
      <c r="L4165" s="9"/>
      <c r="M4165" s="9"/>
      <c r="N4165" s="9"/>
      <c r="O4165" s="9"/>
      <c r="P4165" s="9"/>
      <c r="Q4165" s="9"/>
      <c r="R4165" s="9"/>
      <c r="S4165" s="9"/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127807.87</v>
      </c>
      <c r="AK4165" s="9"/>
      <c r="AL4165" s="9">
        <v>127807.87</v>
      </c>
      <c r="AM4165" s="9"/>
      <c r="AN4165" s="9">
        <v>-127807.87</v>
      </c>
      <c r="AO4165" s="9" t="s">
        <v>101</v>
      </c>
      <c r="AP4165" s="9" t="s">
        <v>101</v>
      </c>
      <c r="AQ4165" s="9"/>
      <c r="AR4165" s="9"/>
      <c r="AS4165" s="7"/>
    </row>
    <row r="4166" spans="1:45" x14ac:dyDescent="0.2">
      <c r="A4166" s="5" t="s">
        <v>1534</v>
      </c>
      <c r="B4166" s="11" t="s">
        <v>1535</v>
      </c>
      <c r="C4166" s="11" t="s">
        <v>12887</v>
      </c>
      <c r="D4166" s="29" t="s">
        <v>46255</v>
      </c>
      <c r="E4166" s="9">
        <v>133372.47</v>
      </c>
      <c r="F4166" s="9"/>
      <c r="G4166" s="9"/>
      <c r="H4166" s="9"/>
      <c r="I4166" s="9"/>
      <c r="J4166" s="9"/>
      <c r="K4166" s="9"/>
      <c r="L4166" s="9"/>
      <c r="M4166" s="9"/>
      <c r="N4166" s="9"/>
      <c r="O4166" s="9"/>
      <c r="P4166" s="9"/>
      <c r="Q4166" s="9"/>
      <c r="R4166" s="9"/>
      <c r="S4166" s="9"/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133372.47</v>
      </c>
      <c r="AK4166" s="9"/>
      <c r="AL4166" s="9">
        <v>133372.47</v>
      </c>
      <c r="AM4166" s="9"/>
      <c r="AN4166" s="9">
        <v>-133372.47</v>
      </c>
      <c r="AO4166" s="9" t="s">
        <v>101</v>
      </c>
      <c r="AP4166" s="9" t="s">
        <v>101</v>
      </c>
      <c r="AQ4166" s="9"/>
      <c r="AR4166" s="9"/>
      <c r="AS4166" s="7"/>
    </row>
    <row r="4167" spans="1:45" x14ac:dyDescent="0.2">
      <c r="A4167" s="5" t="s">
        <v>1534</v>
      </c>
      <c r="B4167" s="11" t="s">
        <v>1535</v>
      </c>
      <c r="C4167" s="11" t="s">
        <v>12887</v>
      </c>
      <c r="D4167" s="29" t="s">
        <v>46256</v>
      </c>
      <c r="E4167" s="9">
        <v>50862.54</v>
      </c>
      <c r="F4167" s="9"/>
      <c r="G4167" s="9"/>
      <c r="H4167" s="9"/>
      <c r="I4167" s="9"/>
      <c r="J4167" s="9"/>
      <c r="K4167" s="9"/>
      <c r="L4167" s="9"/>
      <c r="M4167" s="9"/>
      <c r="N4167" s="9"/>
      <c r="O4167" s="9"/>
      <c r="P4167" s="9"/>
      <c r="Q4167" s="9"/>
      <c r="R4167" s="9"/>
      <c r="S4167" s="9"/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50862.54</v>
      </c>
      <c r="AK4167" s="9"/>
      <c r="AL4167" s="9">
        <v>50862.54</v>
      </c>
      <c r="AM4167" s="9"/>
      <c r="AN4167" s="9">
        <v>-50862.54</v>
      </c>
      <c r="AO4167" s="9" t="s">
        <v>101</v>
      </c>
      <c r="AP4167" s="9" t="s">
        <v>101</v>
      </c>
      <c r="AQ4167" s="9"/>
      <c r="AR4167" s="9"/>
      <c r="AS4167" s="7"/>
    </row>
    <row r="4168" spans="1:45" x14ac:dyDescent="0.2">
      <c r="A4168" s="5" t="s">
        <v>1534</v>
      </c>
      <c r="B4168" s="11" t="s">
        <v>1535</v>
      </c>
      <c r="C4168" s="11" t="s">
        <v>12887</v>
      </c>
      <c r="D4168" s="29" t="s">
        <v>46257</v>
      </c>
      <c r="E4168" s="9">
        <v>12840.33</v>
      </c>
      <c r="F4168" s="9"/>
      <c r="G4168" s="9"/>
      <c r="H4168" s="9"/>
      <c r="I4168" s="9"/>
      <c r="J4168" s="9"/>
      <c r="K4168" s="9"/>
      <c r="L4168" s="9"/>
      <c r="M4168" s="9"/>
      <c r="N4168" s="9"/>
      <c r="O4168" s="9"/>
      <c r="P4168" s="9"/>
      <c r="Q4168" s="9"/>
      <c r="R4168" s="9"/>
      <c r="S4168" s="9"/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840.33</v>
      </c>
      <c r="AK4168" s="9"/>
      <c r="AL4168" s="9">
        <v>12840.33</v>
      </c>
      <c r="AM4168" s="9"/>
      <c r="AN4168" s="9">
        <v>-12840.33</v>
      </c>
      <c r="AO4168" s="9" t="s">
        <v>101</v>
      </c>
      <c r="AP4168" s="9" t="s">
        <v>101</v>
      </c>
      <c r="AQ4168" s="9"/>
      <c r="AR4168" s="9"/>
      <c r="AS4168" s="7"/>
    </row>
    <row r="4169" spans="1:45" x14ac:dyDescent="0.2">
      <c r="A4169" s="5" t="s">
        <v>1536</v>
      </c>
      <c r="B4169" s="11" t="s">
        <v>1537</v>
      </c>
      <c r="C4169" s="11" t="s">
        <v>12888</v>
      </c>
      <c r="D4169" s="28" t="s">
        <v>102</v>
      </c>
      <c r="E4169" s="9">
        <v>452898.37</v>
      </c>
      <c r="F4169" s="9"/>
      <c r="G4169" s="9"/>
      <c r="H4169" s="9"/>
      <c r="I4169" s="9"/>
      <c r="J4169" s="9"/>
      <c r="K4169" s="9"/>
      <c r="L4169" s="9"/>
      <c r="M4169" s="9"/>
      <c r="N4169" s="9"/>
      <c r="O4169" s="9"/>
      <c r="P4169" s="9"/>
      <c r="Q4169" s="9"/>
      <c r="R4169" s="9"/>
      <c r="S4169" s="9"/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452898.37</v>
      </c>
      <c r="AK4169" s="9"/>
      <c r="AL4169" s="9">
        <v>452898.37</v>
      </c>
      <c r="AM4169" s="9"/>
      <c r="AN4169" s="9">
        <v>-452898.37</v>
      </c>
      <c r="AO4169" s="9" t="s">
        <v>101</v>
      </c>
      <c r="AP4169" s="9" t="s">
        <v>101</v>
      </c>
      <c r="AQ4169" s="9"/>
      <c r="AR4169" s="9"/>
      <c r="AS4169" s="7"/>
    </row>
    <row r="4170" spans="1:45" x14ac:dyDescent="0.2">
      <c r="A4170" s="5" t="s">
        <v>1536</v>
      </c>
      <c r="B4170" s="11" t="s">
        <v>1537</v>
      </c>
      <c r="C4170" s="11" t="s">
        <v>12888</v>
      </c>
      <c r="D4170" s="29" t="s">
        <v>46254</v>
      </c>
      <c r="E4170" s="9">
        <v>81788.3</v>
      </c>
      <c r="F4170" s="9"/>
      <c r="G4170" s="9"/>
      <c r="H4170" s="9"/>
      <c r="I4170" s="9"/>
      <c r="J4170" s="9"/>
      <c r="K4170" s="9"/>
      <c r="L4170" s="9"/>
      <c r="M4170" s="9"/>
      <c r="N4170" s="9"/>
      <c r="O4170" s="9"/>
      <c r="P4170" s="9"/>
      <c r="Q4170" s="9"/>
      <c r="R4170" s="9"/>
      <c r="S4170" s="9"/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81788.3</v>
      </c>
      <c r="AK4170" s="9"/>
      <c r="AL4170" s="9">
        <v>81788.3</v>
      </c>
      <c r="AM4170" s="9"/>
      <c r="AN4170" s="9">
        <v>-81788.3</v>
      </c>
      <c r="AO4170" s="9" t="s">
        <v>101</v>
      </c>
      <c r="AP4170" s="9" t="s">
        <v>101</v>
      </c>
      <c r="AQ4170" s="9"/>
      <c r="AR4170" s="9"/>
      <c r="AS4170" s="7"/>
    </row>
    <row r="4171" spans="1:45" x14ac:dyDescent="0.2">
      <c r="A4171" s="5" t="s">
        <v>1536</v>
      </c>
      <c r="B4171" s="11" t="s">
        <v>1537</v>
      </c>
      <c r="C4171" s="11" t="s">
        <v>12888</v>
      </c>
      <c r="D4171" s="29" t="s">
        <v>46255</v>
      </c>
      <c r="E4171" s="9">
        <v>5767.37</v>
      </c>
      <c r="F4171" s="9"/>
      <c r="G4171" s="9"/>
      <c r="H4171" s="9"/>
      <c r="I4171" s="9"/>
      <c r="J4171" s="9"/>
      <c r="K4171" s="9"/>
      <c r="L4171" s="9"/>
      <c r="M4171" s="9"/>
      <c r="N4171" s="9"/>
      <c r="O4171" s="9"/>
      <c r="P4171" s="9"/>
      <c r="Q4171" s="9"/>
      <c r="R4171" s="9"/>
      <c r="S4171" s="9"/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5767.37</v>
      </c>
      <c r="AK4171" s="9"/>
      <c r="AL4171" s="9">
        <v>5767.37</v>
      </c>
      <c r="AM4171" s="9"/>
      <c r="AN4171" s="9">
        <v>-5767.37</v>
      </c>
      <c r="AO4171" s="9" t="s">
        <v>101</v>
      </c>
      <c r="AP4171" s="9" t="s">
        <v>101</v>
      </c>
      <c r="AQ4171" s="9"/>
      <c r="AR4171" s="9"/>
      <c r="AS4171" s="7"/>
    </row>
    <row r="4172" spans="1:45" x14ac:dyDescent="0.2">
      <c r="A4172" s="5" t="s">
        <v>1536</v>
      </c>
      <c r="B4172" s="11" t="s">
        <v>1537</v>
      </c>
      <c r="C4172" s="11" t="s">
        <v>12888</v>
      </c>
      <c r="D4172" s="29" t="s">
        <v>46256</v>
      </c>
      <c r="E4172" s="9">
        <v>12382.41</v>
      </c>
      <c r="F4172" s="9"/>
      <c r="G4172" s="9"/>
      <c r="H4172" s="9"/>
      <c r="I4172" s="9"/>
      <c r="J4172" s="9"/>
      <c r="K4172" s="9"/>
      <c r="L4172" s="9"/>
      <c r="M4172" s="9"/>
      <c r="N4172" s="9"/>
      <c r="O4172" s="9"/>
      <c r="P4172" s="9"/>
      <c r="Q4172" s="9"/>
      <c r="R4172" s="9"/>
      <c r="S4172" s="9"/>
      <c r="T4172" s="9"/>
      <c r="U4172" s="9"/>
      <c r="V4172" s="9"/>
      <c r="W4172" s="9"/>
      <c r="X4172" s="9"/>
      <c r="Y4172" s="9"/>
      <c r="Z4172" s="9"/>
      <c r="AA4172" s="9"/>
      <c r="AB4172" s="9"/>
      <c r="AC4172" s="9"/>
      <c r="AD4172" s="9"/>
      <c r="AE4172" s="9"/>
      <c r="AF4172" s="9"/>
      <c r="AG4172" s="9"/>
      <c r="AH4172" s="9"/>
      <c r="AI4172" s="9"/>
      <c r="AJ4172" s="9">
        <v>12382.41</v>
      </c>
      <c r="AK4172" s="9"/>
      <c r="AL4172" s="9">
        <v>12382.41</v>
      </c>
      <c r="AM4172" s="9"/>
      <c r="AN4172" s="9">
        <v>-12382.41</v>
      </c>
      <c r="AO4172" s="9" t="s">
        <v>101</v>
      </c>
      <c r="AP4172" s="9" t="s">
        <v>101</v>
      </c>
      <c r="AQ4172" s="9"/>
      <c r="AR4172" s="9"/>
      <c r="AS4172" s="7"/>
    </row>
    <row r="4173" spans="1:45" x14ac:dyDescent="0.2">
      <c r="A4173" s="5" t="s">
        <v>1536</v>
      </c>
      <c r="B4173" s="11" t="s">
        <v>1537</v>
      </c>
      <c r="C4173" s="11" t="s">
        <v>12888</v>
      </c>
      <c r="D4173" s="29" t="s">
        <v>46257</v>
      </c>
      <c r="E4173" s="9">
        <v>352960.29</v>
      </c>
      <c r="F4173" s="9"/>
      <c r="G4173" s="9"/>
      <c r="H4173" s="9"/>
      <c r="I4173" s="9"/>
      <c r="J4173" s="9"/>
      <c r="K4173" s="9"/>
      <c r="L4173" s="9"/>
      <c r="M4173" s="9"/>
      <c r="N4173" s="9"/>
      <c r="O4173" s="9"/>
      <c r="P4173" s="9"/>
      <c r="Q4173" s="9"/>
      <c r="R4173" s="9"/>
      <c r="S4173" s="9"/>
      <c r="T4173" s="9"/>
      <c r="U4173" s="9"/>
      <c r="V4173" s="9"/>
      <c r="W4173" s="9"/>
      <c r="X4173" s="9"/>
      <c r="Y4173" s="9"/>
      <c r="Z4173" s="9"/>
      <c r="AA4173" s="9"/>
      <c r="AB4173" s="9"/>
      <c r="AC4173" s="9"/>
      <c r="AD4173" s="9"/>
      <c r="AE4173" s="9"/>
      <c r="AF4173" s="9"/>
      <c r="AG4173" s="9"/>
      <c r="AH4173" s="9"/>
      <c r="AI4173" s="9"/>
      <c r="AJ4173" s="9">
        <v>352960.29</v>
      </c>
      <c r="AK4173" s="9"/>
      <c r="AL4173" s="9">
        <v>352960.29</v>
      </c>
      <c r="AM4173" s="9"/>
      <c r="AN4173" s="9">
        <v>-352960.29</v>
      </c>
      <c r="AO4173" s="9" t="s">
        <v>101</v>
      </c>
      <c r="AP4173" s="9" t="s">
        <v>101</v>
      </c>
      <c r="AQ4173" s="9"/>
      <c r="AR4173" s="9"/>
      <c r="AS4173" s="7"/>
    </row>
    <row r="4174" spans="1:45" x14ac:dyDescent="0.2">
      <c r="A4174" s="5" t="s">
        <v>14638</v>
      </c>
      <c r="B4174" s="11" t="s">
        <v>14639</v>
      </c>
      <c r="C4174" s="11" t="s">
        <v>12818</v>
      </c>
      <c r="D4174" s="28" t="s">
        <v>102</v>
      </c>
      <c r="E4174" s="9">
        <v>692547.67</v>
      </c>
      <c r="F4174" s="9"/>
      <c r="G4174" s="9"/>
      <c r="H4174" s="9"/>
      <c r="I4174" s="9"/>
      <c r="J4174" s="9"/>
      <c r="K4174" s="9"/>
      <c r="L4174" s="9"/>
      <c r="M4174" s="9"/>
      <c r="N4174" s="9"/>
      <c r="O4174" s="9"/>
      <c r="P4174" s="9"/>
      <c r="Q4174" s="9"/>
      <c r="R4174" s="9"/>
      <c r="S4174" s="9"/>
      <c r="T4174" s="9"/>
      <c r="U4174" s="9"/>
      <c r="V4174" s="9"/>
      <c r="W4174" s="9"/>
      <c r="X4174" s="9"/>
      <c r="Y4174" s="9"/>
      <c r="Z4174" s="9"/>
      <c r="AA4174" s="9"/>
      <c r="AB4174" s="9"/>
      <c r="AC4174" s="9"/>
      <c r="AD4174" s="9"/>
      <c r="AE4174" s="9"/>
      <c r="AF4174" s="9"/>
      <c r="AG4174" s="9"/>
      <c r="AH4174" s="9"/>
      <c r="AI4174" s="9"/>
      <c r="AJ4174" s="9">
        <v>692547.67</v>
      </c>
      <c r="AK4174" s="9"/>
      <c r="AL4174" s="9">
        <v>692547.67</v>
      </c>
      <c r="AM4174" s="9"/>
      <c r="AN4174" s="9">
        <v>-692547.67</v>
      </c>
      <c r="AO4174" s="9" t="s">
        <v>101</v>
      </c>
      <c r="AP4174" s="9" t="s">
        <v>101</v>
      </c>
      <c r="AQ4174" s="9"/>
      <c r="AR4174" s="9"/>
      <c r="AS4174" s="7"/>
    </row>
    <row r="4175" spans="1:45" x14ac:dyDescent="0.2">
      <c r="A4175" s="5" t="s">
        <v>14638</v>
      </c>
      <c r="B4175" s="11" t="s">
        <v>14639</v>
      </c>
      <c r="C4175" s="11" t="s">
        <v>12818</v>
      </c>
      <c r="D4175" s="29" t="s">
        <v>46254</v>
      </c>
      <c r="E4175" s="9">
        <v>58924.45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58924.45</v>
      </c>
      <c r="AK4175" s="9"/>
      <c r="AL4175" s="9">
        <v>58924.45</v>
      </c>
      <c r="AM4175" s="9"/>
      <c r="AN4175" s="9">
        <v>-58924.45</v>
      </c>
      <c r="AO4175" s="9" t="s">
        <v>101</v>
      </c>
      <c r="AP4175" s="9" t="s">
        <v>101</v>
      </c>
      <c r="AQ4175" s="9"/>
      <c r="AR4175" s="9"/>
      <c r="AS4175" s="7"/>
    </row>
    <row r="4176" spans="1:45" x14ac:dyDescent="0.2">
      <c r="A4176" s="5" t="s">
        <v>14638</v>
      </c>
      <c r="B4176" s="11" t="s">
        <v>14639</v>
      </c>
      <c r="C4176" s="11" t="s">
        <v>12818</v>
      </c>
      <c r="D4176" s="29" t="s">
        <v>46255</v>
      </c>
      <c r="E4176" s="9">
        <v>102309.7</v>
      </c>
      <c r="F4176" s="9"/>
      <c r="G4176" s="9"/>
      <c r="H4176" s="9"/>
      <c r="I4176" s="9"/>
      <c r="J4176" s="9"/>
      <c r="K4176" s="9"/>
      <c r="L4176" s="9"/>
      <c r="M4176" s="9"/>
      <c r="N4176" s="9"/>
      <c r="O4176" s="9"/>
      <c r="P4176" s="9"/>
      <c r="Q4176" s="9"/>
      <c r="R4176" s="9"/>
      <c r="S4176" s="9"/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02309.7</v>
      </c>
      <c r="AK4176" s="9"/>
      <c r="AL4176" s="9">
        <v>102309.7</v>
      </c>
      <c r="AM4176" s="9"/>
      <c r="AN4176" s="9">
        <v>-102309.7</v>
      </c>
      <c r="AO4176" s="9" t="s">
        <v>101</v>
      </c>
      <c r="AP4176" s="9" t="s">
        <v>101</v>
      </c>
      <c r="AQ4176" s="9"/>
      <c r="AR4176" s="9"/>
      <c r="AS4176" s="7"/>
    </row>
    <row r="4177" spans="1:45" x14ac:dyDescent="0.2">
      <c r="A4177" s="5" t="s">
        <v>14638</v>
      </c>
      <c r="B4177" s="11" t="s">
        <v>14639</v>
      </c>
      <c r="C4177" s="11" t="s">
        <v>12818</v>
      </c>
      <c r="D4177" s="29" t="s">
        <v>46256</v>
      </c>
      <c r="E4177" s="9">
        <v>524145.28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524145.28</v>
      </c>
      <c r="AK4177" s="9"/>
      <c r="AL4177" s="9">
        <v>524145.28</v>
      </c>
      <c r="AM4177" s="9"/>
      <c r="AN4177" s="9">
        <v>-524145.28</v>
      </c>
      <c r="AO4177" s="9" t="s">
        <v>101</v>
      </c>
      <c r="AP4177" s="9" t="s">
        <v>101</v>
      </c>
      <c r="AQ4177" s="9"/>
      <c r="AR4177" s="9"/>
      <c r="AS4177" s="7"/>
    </row>
    <row r="4178" spans="1:45" x14ac:dyDescent="0.2">
      <c r="A4178" s="5" t="s">
        <v>14638</v>
      </c>
      <c r="B4178" s="11" t="s">
        <v>14639</v>
      </c>
      <c r="C4178" s="11" t="s">
        <v>12818</v>
      </c>
      <c r="D4178" s="29" t="s">
        <v>46257</v>
      </c>
      <c r="E4178" s="9">
        <v>7168.24</v>
      </c>
      <c r="F4178" s="9"/>
      <c r="G4178" s="9"/>
      <c r="H4178" s="9"/>
      <c r="I4178" s="9"/>
      <c r="J4178" s="9"/>
      <c r="K4178" s="9"/>
      <c r="L4178" s="9"/>
      <c r="M4178" s="9"/>
      <c r="N4178" s="9"/>
      <c r="O4178" s="9"/>
      <c r="P4178" s="9"/>
      <c r="Q4178" s="9"/>
      <c r="R4178" s="9"/>
      <c r="S4178" s="9"/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7168.24</v>
      </c>
      <c r="AK4178" s="9"/>
      <c r="AL4178" s="9">
        <v>7168.24</v>
      </c>
      <c r="AM4178" s="9"/>
      <c r="AN4178" s="9">
        <v>-7168.24</v>
      </c>
      <c r="AO4178" s="9" t="s">
        <v>101</v>
      </c>
      <c r="AP4178" s="9" t="s">
        <v>101</v>
      </c>
      <c r="AQ4178" s="9"/>
      <c r="AR4178" s="9"/>
      <c r="AS4178" s="7"/>
    </row>
    <row r="4179" spans="1:45" x14ac:dyDescent="0.2">
      <c r="A4179" s="5" t="s">
        <v>1538</v>
      </c>
      <c r="B4179" s="11" t="s">
        <v>1539</v>
      </c>
      <c r="C4179" s="11" t="s">
        <v>12889</v>
      </c>
      <c r="D4179" s="28" t="s">
        <v>102</v>
      </c>
      <c r="E4179" s="9">
        <v>1464437.81</v>
      </c>
      <c r="F4179" s="9"/>
      <c r="G4179" s="9"/>
      <c r="H4179" s="9">
        <v>2832.13</v>
      </c>
      <c r="I4179" s="9"/>
      <c r="J4179" s="9"/>
      <c r="K4179" s="9">
        <v>1277.74</v>
      </c>
      <c r="L4179" s="9"/>
      <c r="M4179" s="9"/>
      <c r="N4179" s="9"/>
      <c r="O4179" s="9"/>
      <c r="P4179" s="9"/>
      <c r="Q4179" s="9"/>
      <c r="R4179" s="9">
        <v>4109.87</v>
      </c>
      <c r="S4179" s="9">
        <v>4109.87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468547.68</v>
      </c>
      <c r="AK4179" s="9"/>
      <c r="AL4179" s="9">
        <v>1468547.68</v>
      </c>
      <c r="AM4179" s="9">
        <v>1711727.92</v>
      </c>
      <c r="AN4179" s="9">
        <v>243180.24</v>
      </c>
      <c r="AO4179" s="9">
        <v>14.206711075905099</v>
      </c>
      <c r="AP4179" s="13">
        <v>85.793288924094895</v>
      </c>
      <c r="AQ4179" s="9"/>
      <c r="AR4179" s="9">
        <v>-4109.87</v>
      </c>
      <c r="AS4179" s="7" t="s">
        <v>101</v>
      </c>
    </row>
    <row r="4180" spans="1:45" x14ac:dyDescent="0.2">
      <c r="A4180" s="5" t="s">
        <v>1538</v>
      </c>
      <c r="B4180" s="11" t="s">
        <v>1539</v>
      </c>
      <c r="C4180" s="11" t="s">
        <v>12889</v>
      </c>
      <c r="D4180" s="29" t="s">
        <v>46254</v>
      </c>
      <c r="E4180" s="9">
        <v>714860.57</v>
      </c>
      <c r="F4180" s="9"/>
      <c r="G4180" s="9"/>
      <c r="H4180" s="9">
        <v>2436.94</v>
      </c>
      <c r="I4180" s="9"/>
      <c r="J4180" s="9"/>
      <c r="K4180" s="9"/>
      <c r="L4180" s="9"/>
      <c r="M4180" s="9"/>
      <c r="N4180" s="9"/>
      <c r="O4180" s="9"/>
      <c r="P4180" s="9"/>
      <c r="Q4180" s="9"/>
      <c r="R4180" s="9">
        <v>2436.94</v>
      </c>
      <c r="S4180" s="9">
        <v>2436.94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717297.51</v>
      </c>
      <c r="AK4180" s="9"/>
      <c r="AL4180" s="9">
        <v>717297.51</v>
      </c>
      <c r="AM4180" s="9">
        <v>250000</v>
      </c>
      <c r="AN4180" s="9">
        <v>-467297.51</v>
      </c>
      <c r="AO4180" s="9">
        <v>-186.919004</v>
      </c>
      <c r="AP4180" s="13">
        <v>286.91900399999997</v>
      </c>
      <c r="AQ4180" s="9"/>
      <c r="AR4180" s="9">
        <v>-2436.94</v>
      </c>
      <c r="AS4180" s="7" t="s">
        <v>101</v>
      </c>
    </row>
    <row r="4181" spans="1:45" x14ac:dyDescent="0.2">
      <c r="A4181" s="5" t="s">
        <v>1538</v>
      </c>
      <c r="B4181" s="11" t="s">
        <v>1539</v>
      </c>
      <c r="C4181" s="11" t="s">
        <v>12889</v>
      </c>
      <c r="D4181" s="29" t="s">
        <v>46255</v>
      </c>
      <c r="E4181" s="9">
        <v>118619.78</v>
      </c>
      <c r="F4181" s="9"/>
      <c r="G4181" s="9"/>
      <c r="H4181" s="9"/>
      <c r="I4181" s="9"/>
      <c r="J4181" s="9"/>
      <c r="K4181" s="9"/>
      <c r="L4181" s="9"/>
      <c r="M4181" s="9"/>
      <c r="N4181" s="9"/>
      <c r="O4181" s="9"/>
      <c r="P4181" s="9"/>
      <c r="Q4181" s="9"/>
      <c r="R4181" s="9"/>
      <c r="S4181" s="9"/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18619.78</v>
      </c>
      <c r="AK4181" s="9"/>
      <c r="AL4181" s="9">
        <v>118619.78</v>
      </c>
      <c r="AM4181" s="9"/>
      <c r="AN4181" s="9">
        <v>-118619.78</v>
      </c>
      <c r="AO4181" s="9" t="s">
        <v>101</v>
      </c>
      <c r="AP4181" s="9" t="s">
        <v>101</v>
      </c>
      <c r="AQ4181" s="9"/>
      <c r="AR4181" s="9"/>
      <c r="AS4181" s="7"/>
    </row>
    <row r="4182" spans="1:45" x14ac:dyDescent="0.2">
      <c r="A4182" s="5" t="s">
        <v>1538</v>
      </c>
      <c r="B4182" s="11" t="s">
        <v>1539</v>
      </c>
      <c r="C4182" s="11" t="s">
        <v>12889</v>
      </c>
      <c r="D4182" s="29" t="s">
        <v>46256</v>
      </c>
      <c r="E4182" s="9">
        <v>543381.56999999995</v>
      </c>
      <c r="F4182" s="9"/>
      <c r="G4182" s="9"/>
      <c r="H4182" s="9">
        <v>147.62</v>
      </c>
      <c r="I4182" s="9"/>
      <c r="J4182" s="9"/>
      <c r="K4182" s="9"/>
      <c r="L4182" s="9"/>
      <c r="M4182" s="9"/>
      <c r="N4182" s="9"/>
      <c r="O4182" s="9"/>
      <c r="P4182" s="9"/>
      <c r="Q4182" s="9"/>
      <c r="R4182" s="9">
        <v>147.62</v>
      </c>
      <c r="S4182" s="9">
        <v>147.62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543529.18999999994</v>
      </c>
      <c r="AK4182" s="9"/>
      <c r="AL4182" s="9">
        <v>543529.18999999994</v>
      </c>
      <c r="AM4182" s="9"/>
      <c r="AN4182" s="9">
        <v>-543529.18999999994</v>
      </c>
      <c r="AO4182" s="9" t="s">
        <v>101</v>
      </c>
      <c r="AP4182" s="9" t="s">
        <v>101</v>
      </c>
      <c r="AQ4182" s="9"/>
      <c r="AR4182" s="9">
        <v>-147.62</v>
      </c>
      <c r="AS4182" s="7" t="s">
        <v>101</v>
      </c>
    </row>
    <row r="4183" spans="1:45" x14ac:dyDescent="0.2">
      <c r="A4183" s="5" t="s">
        <v>1538</v>
      </c>
      <c r="B4183" s="11" t="s">
        <v>1539</v>
      </c>
      <c r="C4183" s="11" t="s">
        <v>12889</v>
      </c>
      <c r="D4183" s="29" t="s">
        <v>46257</v>
      </c>
      <c r="E4183" s="9">
        <v>87575.89</v>
      </c>
      <c r="F4183" s="9"/>
      <c r="G4183" s="9"/>
      <c r="H4183" s="9">
        <v>247.57</v>
      </c>
      <c r="I4183" s="9"/>
      <c r="J4183" s="9"/>
      <c r="K4183" s="9">
        <v>1277.74</v>
      </c>
      <c r="L4183" s="9"/>
      <c r="M4183" s="9"/>
      <c r="N4183" s="9"/>
      <c r="O4183" s="9"/>
      <c r="P4183" s="9"/>
      <c r="Q4183" s="9"/>
      <c r="R4183" s="9">
        <v>1525.31</v>
      </c>
      <c r="S4183" s="9">
        <v>1525.31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89101.2</v>
      </c>
      <c r="AK4183" s="9"/>
      <c r="AL4183" s="9">
        <v>89101.2</v>
      </c>
      <c r="AM4183" s="9">
        <v>1461727.92</v>
      </c>
      <c r="AN4183" s="9">
        <v>1372626.72</v>
      </c>
      <c r="AO4183" s="9">
        <v>93.904392275684202</v>
      </c>
      <c r="AP4183" s="9">
        <v>6.0956077243157498</v>
      </c>
      <c r="AQ4183" s="9"/>
      <c r="AR4183" s="9">
        <v>-1525.31</v>
      </c>
      <c r="AS4183" s="7" t="s">
        <v>101</v>
      </c>
    </row>
    <row r="4184" spans="1:45" x14ac:dyDescent="0.2">
      <c r="A4184" s="5" t="s">
        <v>39636</v>
      </c>
      <c r="B4184" s="11" t="s">
        <v>39637</v>
      </c>
      <c r="C4184" s="11" t="s">
        <v>39638</v>
      </c>
      <c r="D4184" s="28" t="s">
        <v>102</v>
      </c>
      <c r="E4184" s="9">
        <v>421924.81</v>
      </c>
      <c r="F4184" s="9"/>
      <c r="G4184" s="9"/>
      <c r="H4184" s="9"/>
      <c r="I4184" s="9"/>
      <c r="J4184" s="9"/>
      <c r="K4184" s="9"/>
      <c r="L4184" s="9"/>
      <c r="M4184" s="9"/>
      <c r="N4184" s="9"/>
      <c r="O4184" s="9"/>
      <c r="P4184" s="9"/>
      <c r="Q4184" s="9"/>
      <c r="R4184" s="9"/>
      <c r="S4184" s="9"/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421924.81</v>
      </c>
      <c r="AK4184" s="9"/>
      <c r="AL4184" s="9">
        <v>421924.81</v>
      </c>
      <c r="AM4184" s="9">
        <v>567590.6</v>
      </c>
      <c r="AN4184" s="9">
        <v>145665.79</v>
      </c>
      <c r="AO4184" s="9">
        <v>25.6638834399301</v>
      </c>
      <c r="AP4184" s="13">
        <v>74.336116560069897</v>
      </c>
      <c r="AQ4184" s="9"/>
      <c r="AR4184" s="9"/>
      <c r="AS4184" s="7"/>
    </row>
    <row r="4185" spans="1:45" x14ac:dyDescent="0.2">
      <c r="A4185" s="5" t="s">
        <v>39636</v>
      </c>
      <c r="B4185" s="11" t="s">
        <v>39637</v>
      </c>
      <c r="C4185" s="11" t="s">
        <v>39638</v>
      </c>
      <c r="D4185" s="29" t="s">
        <v>46254</v>
      </c>
      <c r="E4185" s="9">
        <v>137321.17000000001</v>
      </c>
      <c r="F4185" s="9"/>
      <c r="G4185" s="9"/>
      <c r="H4185" s="9"/>
      <c r="I4185" s="9"/>
      <c r="J4185" s="9"/>
      <c r="K4185" s="9"/>
      <c r="L4185" s="9"/>
      <c r="M4185" s="9"/>
      <c r="N4185" s="9"/>
      <c r="O4185" s="9"/>
      <c r="P4185" s="9"/>
      <c r="Q4185" s="9"/>
      <c r="R4185" s="9"/>
      <c r="S4185" s="9"/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37321.17000000001</v>
      </c>
      <c r="AK4185" s="9"/>
      <c r="AL4185" s="9">
        <v>137321.17000000001</v>
      </c>
      <c r="AM4185" s="9">
        <v>290893.59999999998</v>
      </c>
      <c r="AN4185" s="9">
        <v>153572.43</v>
      </c>
      <c r="AO4185" s="9">
        <v>52.793334057538601</v>
      </c>
      <c r="AP4185" s="9">
        <v>47.206665942461399</v>
      </c>
      <c r="AQ4185" s="9"/>
      <c r="AR4185" s="9"/>
      <c r="AS4185" s="7"/>
    </row>
    <row r="4186" spans="1:45" x14ac:dyDescent="0.2">
      <c r="A4186" s="5" t="s">
        <v>39636</v>
      </c>
      <c r="B4186" s="11" t="s">
        <v>39637</v>
      </c>
      <c r="C4186" s="11" t="s">
        <v>39638</v>
      </c>
      <c r="D4186" s="29" t="s">
        <v>46255</v>
      </c>
      <c r="E4186" s="9">
        <v>25858.81</v>
      </c>
      <c r="F4186" s="9"/>
      <c r="G4186" s="9"/>
      <c r="H4186" s="9"/>
      <c r="I4186" s="9"/>
      <c r="J4186" s="9"/>
      <c r="K4186" s="9"/>
      <c r="L4186" s="9"/>
      <c r="M4186" s="9"/>
      <c r="N4186" s="9"/>
      <c r="O4186" s="9"/>
      <c r="P4186" s="9"/>
      <c r="Q4186" s="9"/>
      <c r="R4186" s="9"/>
      <c r="S4186" s="9"/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25858.81</v>
      </c>
      <c r="AK4186" s="9"/>
      <c r="AL4186" s="9">
        <v>25858.81</v>
      </c>
      <c r="AM4186" s="9">
        <v>23570</v>
      </c>
      <c r="AN4186" s="9">
        <v>-2288.81</v>
      </c>
      <c r="AO4186" s="9">
        <v>-9.7106915570640595</v>
      </c>
      <c r="AP4186" s="13">
        <v>109.710691557064</v>
      </c>
      <c r="AQ4186" s="9"/>
      <c r="AR4186" s="9"/>
      <c r="AS4186" s="7"/>
    </row>
    <row r="4187" spans="1:45" x14ac:dyDescent="0.2">
      <c r="A4187" s="5" t="s">
        <v>39636</v>
      </c>
      <c r="B4187" s="11" t="s">
        <v>39637</v>
      </c>
      <c r="C4187" s="11" t="s">
        <v>39638</v>
      </c>
      <c r="D4187" s="29" t="s">
        <v>46256</v>
      </c>
      <c r="E4187" s="9">
        <v>231792.85</v>
      </c>
      <c r="F4187" s="9"/>
      <c r="G4187" s="9"/>
      <c r="H4187" s="9"/>
      <c r="I4187" s="9"/>
      <c r="J4187" s="9"/>
      <c r="K4187" s="9"/>
      <c r="L4187" s="9"/>
      <c r="M4187" s="9"/>
      <c r="N4187" s="9"/>
      <c r="O4187" s="9"/>
      <c r="P4187" s="9"/>
      <c r="Q4187" s="9"/>
      <c r="R4187" s="9"/>
      <c r="S4187" s="9"/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231792.85</v>
      </c>
      <c r="AK4187" s="9"/>
      <c r="AL4187" s="9">
        <v>231792.85</v>
      </c>
      <c r="AM4187" s="9">
        <v>167500</v>
      </c>
      <c r="AN4187" s="9">
        <v>-64292.85</v>
      </c>
      <c r="AO4187" s="9">
        <v>-38.383791044776103</v>
      </c>
      <c r="AP4187" s="13">
        <v>138.38379104477599</v>
      </c>
      <c r="AQ4187" s="9"/>
      <c r="AR4187" s="9"/>
      <c r="AS4187" s="7"/>
    </row>
    <row r="4188" spans="1:45" x14ac:dyDescent="0.2">
      <c r="A4188" s="5" t="s">
        <v>39636</v>
      </c>
      <c r="B4188" s="11" t="s">
        <v>39637</v>
      </c>
      <c r="C4188" s="11" t="s">
        <v>39638</v>
      </c>
      <c r="D4188" s="29" t="s">
        <v>46257</v>
      </c>
      <c r="E4188" s="9">
        <v>26951.98</v>
      </c>
      <c r="F4188" s="9"/>
      <c r="G4188" s="9"/>
      <c r="H4188" s="9"/>
      <c r="I4188" s="9"/>
      <c r="J4188" s="9"/>
      <c r="K4188" s="9"/>
      <c r="L4188" s="9"/>
      <c r="M4188" s="9"/>
      <c r="N4188" s="9"/>
      <c r="O4188" s="9"/>
      <c r="P4188" s="9"/>
      <c r="Q4188" s="9"/>
      <c r="R4188" s="9"/>
      <c r="S4188" s="9"/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6951.98</v>
      </c>
      <c r="AK4188" s="9"/>
      <c r="AL4188" s="9">
        <v>26951.98</v>
      </c>
      <c r="AM4188" s="9">
        <v>85627</v>
      </c>
      <c r="AN4188" s="9">
        <v>58675.02</v>
      </c>
      <c r="AO4188" s="9">
        <v>68.523970243030803</v>
      </c>
      <c r="AP4188" s="9">
        <v>31.476029756969201</v>
      </c>
      <c r="AQ4188" s="9"/>
      <c r="AR4188" s="9"/>
      <c r="AS4188" s="7"/>
    </row>
    <row r="4189" spans="1:45" x14ac:dyDescent="0.2">
      <c r="A4189" s="5" t="s">
        <v>39639</v>
      </c>
      <c r="B4189" s="11" t="s">
        <v>39640</v>
      </c>
      <c r="C4189" s="11" t="s">
        <v>38506</v>
      </c>
      <c r="D4189" s="28" t="s">
        <v>102</v>
      </c>
      <c r="E4189" s="9">
        <v>96555.72</v>
      </c>
      <c r="F4189" s="9"/>
      <c r="G4189" s="9"/>
      <c r="H4189" s="9"/>
      <c r="I4189" s="9"/>
      <c r="J4189" s="9"/>
      <c r="K4189" s="9"/>
      <c r="L4189" s="9"/>
      <c r="M4189" s="9"/>
      <c r="N4189" s="9"/>
      <c r="O4189" s="9"/>
      <c r="P4189" s="9"/>
      <c r="Q4189" s="9"/>
      <c r="R4189" s="9"/>
      <c r="S4189" s="9"/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96555.72</v>
      </c>
      <c r="AK4189" s="9"/>
      <c r="AL4189" s="9">
        <v>96555.72</v>
      </c>
      <c r="AM4189" s="9">
        <v>103893.59</v>
      </c>
      <c r="AN4189" s="9">
        <v>7337.87</v>
      </c>
      <c r="AO4189" s="9">
        <v>7.06287076998687</v>
      </c>
      <c r="AP4189" s="13">
        <v>92.937129230013099</v>
      </c>
      <c r="AQ4189" s="9"/>
      <c r="AR4189" s="9"/>
      <c r="AS4189" s="7"/>
    </row>
    <row r="4190" spans="1:45" x14ac:dyDescent="0.2">
      <c r="A4190" s="5" t="s">
        <v>39639</v>
      </c>
      <c r="B4190" s="11" t="s">
        <v>39640</v>
      </c>
      <c r="C4190" s="11" t="s">
        <v>38506</v>
      </c>
      <c r="D4190" s="29" t="s">
        <v>46254</v>
      </c>
      <c r="E4190" s="9">
        <v>66234.69</v>
      </c>
      <c r="F4190" s="9"/>
      <c r="G4190" s="9"/>
      <c r="H4190" s="9"/>
      <c r="I4190" s="9"/>
      <c r="J4190" s="9"/>
      <c r="K4190" s="9"/>
      <c r="L4190" s="9"/>
      <c r="M4190" s="9"/>
      <c r="N4190" s="9"/>
      <c r="O4190" s="9"/>
      <c r="P4190" s="9"/>
      <c r="Q4190" s="9"/>
      <c r="R4190" s="9"/>
      <c r="S4190" s="9"/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66234.69</v>
      </c>
      <c r="AK4190" s="9"/>
      <c r="AL4190" s="9">
        <v>66234.69</v>
      </c>
      <c r="AM4190" s="9">
        <v>74727.59</v>
      </c>
      <c r="AN4190" s="9">
        <v>8492.9</v>
      </c>
      <c r="AO4190" s="9">
        <v>11.365146393721499</v>
      </c>
      <c r="AP4190" s="13">
        <v>88.634853606278497</v>
      </c>
      <c r="AQ4190" s="9"/>
      <c r="AR4190" s="9"/>
      <c r="AS4190" s="7"/>
    </row>
    <row r="4191" spans="1:45" x14ac:dyDescent="0.2">
      <c r="A4191" s="5" t="s">
        <v>39639</v>
      </c>
      <c r="B4191" s="11" t="s">
        <v>39640</v>
      </c>
      <c r="C4191" s="11" t="s">
        <v>38506</v>
      </c>
      <c r="D4191" s="29" t="s">
        <v>46255</v>
      </c>
      <c r="E4191" s="9">
        <v>13498.44</v>
      </c>
      <c r="F4191" s="9"/>
      <c r="G4191" s="9"/>
      <c r="H4191" s="9"/>
      <c r="I4191" s="9"/>
      <c r="J4191" s="9"/>
      <c r="K4191" s="9"/>
      <c r="L4191" s="9"/>
      <c r="M4191" s="9"/>
      <c r="N4191" s="9"/>
      <c r="O4191" s="9"/>
      <c r="P4191" s="9"/>
      <c r="Q4191" s="9"/>
      <c r="R4191" s="9"/>
      <c r="S4191" s="9"/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13498.44</v>
      </c>
      <c r="AK4191" s="9"/>
      <c r="AL4191" s="9">
        <v>13498.44</v>
      </c>
      <c r="AM4191" s="9">
        <v>10730</v>
      </c>
      <c r="AN4191" s="9">
        <v>-2768.44</v>
      </c>
      <c r="AO4191" s="9">
        <v>-25.800931966449198</v>
      </c>
      <c r="AP4191" s="13">
        <v>125.800931966449</v>
      </c>
      <c r="AQ4191" s="9"/>
      <c r="AR4191" s="9"/>
      <c r="AS4191" s="7"/>
    </row>
    <row r="4192" spans="1:45" x14ac:dyDescent="0.2">
      <c r="A4192" s="5" t="s">
        <v>39639</v>
      </c>
      <c r="B4192" s="11" t="s">
        <v>39640</v>
      </c>
      <c r="C4192" s="11" t="s">
        <v>38506</v>
      </c>
      <c r="D4192" s="29" t="s">
        <v>46256</v>
      </c>
      <c r="E4192" s="9">
        <v>7493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7493</v>
      </c>
      <c r="AK4192" s="9"/>
      <c r="AL4192" s="9">
        <v>7493</v>
      </c>
      <c r="AM4192" s="9"/>
      <c r="AN4192" s="9">
        <v>-7493</v>
      </c>
      <c r="AO4192" s="9" t="s">
        <v>101</v>
      </c>
      <c r="AP4192" s="9" t="s">
        <v>101</v>
      </c>
      <c r="AQ4192" s="9"/>
      <c r="AR4192" s="9"/>
      <c r="AS4192" s="7"/>
    </row>
    <row r="4193" spans="1:45" x14ac:dyDescent="0.2">
      <c r="A4193" s="5" t="s">
        <v>39639</v>
      </c>
      <c r="B4193" s="11" t="s">
        <v>39640</v>
      </c>
      <c r="C4193" s="11" t="s">
        <v>38506</v>
      </c>
      <c r="D4193" s="29" t="s">
        <v>46257</v>
      </c>
      <c r="E4193" s="9">
        <v>9329.59</v>
      </c>
      <c r="F4193" s="9"/>
      <c r="G4193" s="9"/>
      <c r="H4193" s="9"/>
      <c r="I4193" s="9"/>
      <c r="J4193" s="9"/>
      <c r="K4193" s="9"/>
      <c r="L4193" s="9"/>
      <c r="M4193" s="9"/>
      <c r="N4193" s="9"/>
      <c r="O4193" s="9"/>
      <c r="P4193" s="9"/>
      <c r="Q4193" s="9"/>
      <c r="R4193" s="9"/>
      <c r="S4193" s="9"/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9329.59</v>
      </c>
      <c r="AK4193" s="9"/>
      <c r="AL4193" s="9">
        <v>9329.59</v>
      </c>
      <c r="AM4193" s="9">
        <v>18436</v>
      </c>
      <c r="AN4193" s="9">
        <v>9106.41</v>
      </c>
      <c r="AO4193" s="9">
        <v>49.394716858320699</v>
      </c>
      <c r="AP4193" s="9">
        <v>50.605283141679301</v>
      </c>
      <c r="AQ4193" s="9"/>
      <c r="AR4193" s="9"/>
      <c r="AS4193" s="7"/>
    </row>
    <row r="4194" spans="1:45" x14ac:dyDescent="0.2">
      <c r="A4194" s="5" t="s">
        <v>39641</v>
      </c>
      <c r="B4194" s="11" t="s">
        <v>39642</v>
      </c>
      <c r="C4194" s="11" t="s">
        <v>39173</v>
      </c>
      <c r="D4194" s="28" t="s">
        <v>102</v>
      </c>
      <c r="E4194" s="9">
        <v>158239.31</v>
      </c>
      <c r="F4194" s="9"/>
      <c r="G4194" s="9"/>
      <c r="H4194" s="9"/>
      <c r="I4194" s="9"/>
      <c r="J4194" s="9"/>
      <c r="K4194" s="9"/>
      <c r="L4194" s="9"/>
      <c r="M4194" s="9"/>
      <c r="N4194" s="9"/>
      <c r="O4194" s="9"/>
      <c r="P4194" s="9"/>
      <c r="Q4194" s="9"/>
      <c r="R4194" s="9"/>
      <c r="S4194" s="9"/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58239.31</v>
      </c>
      <c r="AK4194" s="9"/>
      <c r="AL4194" s="9">
        <v>158239.31</v>
      </c>
      <c r="AM4194" s="9">
        <v>157915</v>
      </c>
      <c r="AN4194" s="9">
        <v>-324.31</v>
      </c>
      <c r="AO4194" s="9">
        <v>-0.20536997751955199</v>
      </c>
      <c r="AP4194" s="13">
        <v>100.20536997751999</v>
      </c>
      <c r="AQ4194" s="9"/>
      <c r="AR4194" s="9"/>
      <c r="AS4194" s="7"/>
    </row>
    <row r="4195" spans="1:45" x14ac:dyDescent="0.2">
      <c r="A4195" s="5" t="s">
        <v>39641</v>
      </c>
      <c r="B4195" s="11" t="s">
        <v>39642</v>
      </c>
      <c r="C4195" s="11" t="s">
        <v>39173</v>
      </c>
      <c r="D4195" s="29" t="s">
        <v>46254</v>
      </c>
      <c r="E4195" s="9">
        <v>57589.97</v>
      </c>
      <c r="F4195" s="9"/>
      <c r="G4195" s="9"/>
      <c r="H4195" s="9"/>
      <c r="I4195" s="9"/>
      <c r="J4195" s="9"/>
      <c r="K4195" s="9"/>
      <c r="L4195" s="9"/>
      <c r="M4195" s="9"/>
      <c r="N4195" s="9"/>
      <c r="O4195" s="9"/>
      <c r="P4195" s="9"/>
      <c r="Q4195" s="9"/>
      <c r="R4195" s="9"/>
      <c r="S4195" s="9"/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57589.97</v>
      </c>
      <c r="AK4195" s="9"/>
      <c r="AL4195" s="9">
        <v>57589.97</v>
      </c>
      <c r="AM4195" s="9">
        <v>157915</v>
      </c>
      <c r="AN4195" s="9">
        <v>100325.03</v>
      </c>
      <c r="AO4195" s="9">
        <v>63.5310325174936</v>
      </c>
      <c r="AP4195" s="9">
        <v>36.4689674825064</v>
      </c>
      <c r="AQ4195" s="9"/>
      <c r="AR4195" s="9"/>
      <c r="AS4195" s="7"/>
    </row>
    <row r="4196" spans="1:45" x14ac:dyDescent="0.2">
      <c r="A4196" s="5" t="s">
        <v>39641</v>
      </c>
      <c r="B4196" s="11" t="s">
        <v>39642</v>
      </c>
      <c r="C4196" s="11" t="s">
        <v>39173</v>
      </c>
      <c r="D4196" s="29" t="s">
        <v>46256</v>
      </c>
      <c r="E4196" s="9">
        <v>74906.22</v>
      </c>
      <c r="F4196" s="9"/>
      <c r="G4196" s="9"/>
      <c r="H4196" s="9"/>
      <c r="I4196" s="9"/>
      <c r="J4196" s="9"/>
      <c r="K4196" s="9"/>
      <c r="L4196" s="9"/>
      <c r="M4196" s="9"/>
      <c r="N4196" s="9"/>
      <c r="O4196" s="9"/>
      <c r="P4196" s="9"/>
      <c r="Q4196" s="9"/>
      <c r="R4196" s="9"/>
      <c r="S4196" s="9"/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74906.22</v>
      </c>
      <c r="AK4196" s="9"/>
      <c r="AL4196" s="9">
        <v>74906.22</v>
      </c>
      <c r="AM4196" s="9"/>
      <c r="AN4196" s="9">
        <v>-74906.22</v>
      </c>
      <c r="AO4196" s="9" t="s">
        <v>101</v>
      </c>
      <c r="AP4196" s="9" t="s">
        <v>101</v>
      </c>
      <c r="AQ4196" s="9"/>
      <c r="AR4196" s="9"/>
      <c r="AS4196" s="7"/>
    </row>
    <row r="4197" spans="1:45" x14ac:dyDescent="0.2">
      <c r="A4197" s="5" t="s">
        <v>39641</v>
      </c>
      <c r="B4197" s="11" t="s">
        <v>39642</v>
      </c>
      <c r="C4197" s="11" t="s">
        <v>39173</v>
      </c>
      <c r="D4197" s="29" t="s">
        <v>46257</v>
      </c>
      <c r="E4197" s="9">
        <v>25743.119999999999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25743.119999999999</v>
      </c>
      <c r="AK4197" s="9"/>
      <c r="AL4197" s="9">
        <v>25743.119999999999</v>
      </c>
      <c r="AM4197" s="9"/>
      <c r="AN4197" s="9">
        <v>-25743.119999999999</v>
      </c>
      <c r="AO4197" s="9" t="s">
        <v>101</v>
      </c>
      <c r="AP4197" s="9" t="s">
        <v>101</v>
      </c>
      <c r="AQ4197" s="9"/>
      <c r="AR4197" s="9"/>
      <c r="AS4197" s="7"/>
    </row>
    <row r="4198" spans="1:45" x14ac:dyDescent="0.2">
      <c r="A4198" s="5" t="s">
        <v>39643</v>
      </c>
      <c r="B4198" s="11" t="s">
        <v>28468</v>
      </c>
      <c r="C4198" s="11" t="s">
        <v>39173</v>
      </c>
      <c r="D4198" s="28" t="s">
        <v>102</v>
      </c>
      <c r="E4198" s="9">
        <v>294805.15999999997</v>
      </c>
      <c r="F4198" s="9"/>
      <c r="G4198" s="9"/>
      <c r="H4198" s="9"/>
      <c r="I4198" s="9"/>
      <c r="J4198" s="9"/>
      <c r="K4198" s="9"/>
      <c r="L4198" s="9"/>
      <c r="M4198" s="9"/>
      <c r="N4198" s="9"/>
      <c r="O4198" s="9"/>
      <c r="P4198" s="9"/>
      <c r="Q4198" s="9"/>
      <c r="R4198" s="9"/>
      <c r="S4198" s="9"/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294805.15999999997</v>
      </c>
      <c r="AK4198" s="9"/>
      <c r="AL4198" s="9">
        <v>294805.15999999997</v>
      </c>
      <c r="AM4198" s="9">
        <v>273758</v>
      </c>
      <c r="AN4198" s="9">
        <v>-21047.16</v>
      </c>
      <c r="AO4198" s="9">
        <v>-7.6882355949415198</v>
      </c>
      <c r="AP4198" s="13">
        <v>107.688235594942</v>
      </c>
      <c r="AQ4198" s="9"/>
      <c r="AR4198" s="9"/>
      <c r="AS4198" s="7"/>
    </row>
    <row r="4199" spans="1:45" x14ac:dyDescent="0.2">
      <c r="A4199" s="5" t="s">
        <v>39643</v>
      </c>
      <c r="B4199" s="11" t="s">
        <v>28468</v>
      </c>
      <c r="C4199" s="11" t="s">
        <v>39173</v>
      </c>
      <c r="D4199" s="29" t="s">
        <v>46254</v>
      </c>
      <c r="E4199" s="9">
        <v>229118.18</v>
      </c>
      <c r="F4199" s="9"/>
      <c r="G4199" s="9"/>
      <c r="H4199" s="9"/>
      <c r="I4199" s="9"/>
      <c r="J4199" s="9"/>
      <c r="K4199" s="9"/>
      <c r="L4199" s="9"/>
      <c r="M4199" s="9"/>
      <c r="N4199" s="9"/>
      <c r="O4199" s="9"/>
      <c r="P4199" s="9"/>
      <c r="Q4199" s="9"/>
      <c r="R4199" s="9"/>
      <c r="S4199" s="9"/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9118.18</v>
      </c>
      <c r="AK4199" s="9"/>
      <c r="AL4199" s="9">
        <v>229118.18</v>
      </c>
      <c r="AM4199" s="9">
        <v>273758</v>
      </c>
      <c r="AN4199" s="9">
        <v>44639.82</v>
      </c>
      <c r="AO4199" s="9">
        <v>16.3063070302968</v>
      </c>
      <c r="AP4199" s="13">
        <v>83.693692969703207</v>
      </c>
      <c r="AQ4199" s="9"/>
      <c r="AR4199" s="9"/>
      <c r="AS4199" s="7"/>
    </row>
    <row r="4200" spans="1:45" x14ac:dyDescent="0.2">
      <c r="A4200" s="5" t="s">
        <v>39643</v>
      </c>
      <c r="B4200" s="11" t="s">
        <v>28468</v>
      </c>
      <c r="C4200" s="11" t="s">
        <v>39173</v>
      </c>
      <c r="D4200" s="29" t="s">
        <v>46257</v>
      </c>
      <c r="E4200" s="9">
        <v>65686.98</v>
      </c>
      <c r="F4200" s="9"/>
      <c r="G4200" s="9"/>
      <c r="H4200" s="9"/>
      <c r="I4200" s="9"/>
      <c r="J4200" s="9"/>
      <c r="K4200" s="9"/>
      <c r="L4200" s="9"/>
      <c r="M4200" s="9"/>
      <c r="N4200" s="9"/>
      <c r="O4200" s="9"/>
      <c r="P4200" s="9"/>
      <c r="Q4200" s="9"/>
      <c r="R4200" s="9"/>
      <c r="S4200" s="9"/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65686.98</v>
      </c>
      <c r="AK4200" s="9"/>
      <c r="AL4200" s="9">
        <v>65686.98</v>
      </c>
      <c r="AM4200" s="9"/>
      <c r="AN4200" s="9">
        <v>-65686.98</v>
      </c>
      <c r="AO4200" s="9" t="s">
        <v>101</v>
      </c>
      <c r="AP4200" s="9" t="s">
        <v>101</v>
      </c>
      <c r="AQ4200" s="9"/>
      <c r="AR4200" s="9"/>
      <c r="AS4200" s="7"/>
    </row>
    <row r="4201" spans="1:45" x14ac:dyDescent="0.2">
      <c r="A4201" s="5" t="s">
        <v>39644</v>
      </c>
      <c r="B4201" s="11" t="s">
        <v>39645</v>
      </c>
      <c r="C4201" s="11" t="s">
        <v>39173</v>
      </c>
      <c r="D4201" s="28" t="s">
        <v>102</v>
      </c>
      <c r="E4201" s="9">
        <v>885455.09</v>
      </c>
      <c r="F4201" s="9"/>
      <c r="G4201" s="9"/>
      <c r="H4201" s="9"/>
      <c r="I4201" s="9"/>
      <c r="J4201" s="9"/>
      <c r="K4201" s="9"/>
      <c r="L4201" s="9"/>
      <c r="M4201" s="9"/>
      <c r="N4201" s="9"/>
      <c r="O4201" s="9"/>
      <c r="P4201" s="9"/>
      <c r="Q4201" s="9"/>
      <c r="R4201" s="9"/>
      <c r="S4201" s="9"/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885455.09</v>
      </c>
      <c r="AK4201" s="9"/>
      <c r="AL4201" s="9">
        <v>885455.09</v>
      </c>
      <c r="AM4201" s="9">
        <v>994322</v>
      </c>
      <c r="AN4201" s="9">
        <v>108866.91</v>
      </c>
      <c r="AO4201" s="9">
        <v>10.948858619239999</v>
      </c>
      <c r="AP4201" s="13">
        <v>89.051141380760001</v>
      </c>
      <c r="AQ4201" s="9"/>
      <c r="AR4201" s="9"/>
      <c r="AS4201" s="7"/>
    </row>
    <row r="4202" spans="1:45" x14ac:dyDescent="0.2">
      <c r="A4202" s="5" t="s">
        <v>39644</v>
      </c>
      <c r="B4202" s="11" t="s">
        <v>39645</v>
      </c>
      <c r="C4202" s="11" t="s">
        <v>39173</v>
      </c>
      <c r="D4202" s="29" t="s">
        <v>46254</v>
      </c>
      <c r="E4202" s="9"/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/>
      <c r="R4202" s="9"/>
      <c r="S4202" s="9"/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/>
      <c r="AK4202" s="9"/>
      <c r="AL4202" s="9"/>
      <c r="AM4202" s="9">
        <v>994322</v>
      </c>
      <c r="AN4202" s="9">
        <v>994322</v>
      </c>
      <c r="AO4202" s="9">
        <v>100</v>
      </c>
      <c r="AP4202" s="9"/>
      <c r="AQ4202" s="9"/>
      <c r="AR4202" s="9"/>
      <c r="AS4202" s="7"/>
    </row>
    <row r="4203" spans="1:45" x14ac:dyDescent="0.2">
      <c r="A4203" s="5" t="s">
        <v>39644</v>
      </c>
      <c r="B4203" s="11" t="s">
        <v>39645</v>
      </c>
      <c r="C4203" s="11" t="s">
        <v>39173</v>
      </c>
      <c r="D4203" s="29" t="s">
        <v>46255</v>
      </c>
      <c r="E4203" s="9">
        <v>797952.53</v>
      </c>
      <c r="F4203" s="9"/>
      <c r="G4203" s="9"/>
      <c r="H4203" s="9"/>
      <c r="I4203" s="9"/>
      <c r="J4203" s="9"/>
      <c r="K4203" s="9"/>
      <c r="L4203" s="9"/>
      <c r="M4203" s="9"/>
      <c r="N4203" s="9"/>
      <c r="O4203" s="9"/>
      <c r="P4203" s="9"/>
      <c r="Q4203" s="9"/>
      <c r="R4203" s="9"/>
      <c r="S4203" s="9"/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797952.53</v>
      </c>
      <c r="AK4203" s="9"/>
      <c r="AL4203" s="9">
        <v>797952.53</v>
      </c>
      <c r="AM4203" s="9"/>
      <c r="AN4203" s="9">
        <v>-797952.53</v>
      </c>
      <c r="AO4203" s="9" t="s">
        <v>101</v>
      </c>
      <c r="AP4203" s="9" t="s">
        <v>101</v>
      </c>
      <c r="AQ4203" s="9"/>
      <c r="AR4203" s="9"/>
      <c r="AS4203" s="7"/>
    </row>
    <row r="4204" spans="1:45" x14ac:dyDescent="0.2">
      <c r="A4204" s="5" t="s">
        <v>39644</v>
      </c>
      <c r="B4204" s="11" t="s">
        <v>39645</v>
      </c>
      <c r="C4204" s="11" t="s">
        <v>39173</v>
      </c>
      <c r="D4204" s="29" t="s">
        <v>46257</v>
      </c>
      <c r="E4204" s="9">
        <v>87502.56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/>
      <c r="R4204" s="9"/>
      <c r="S4204" s="9"/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87502.56</v>
      </c>
      <c r="AK4204" s="9"/>
      <c r="AL4204" s="9">
        <v>87502.56</v>
      </c>
      <c r="AM4204" s="9"/>
      <c r="AN4204" s="9">
        <v>-87502.56</v>
      </c>
      <c r="AO4204" s="9" t="s">
        <v>101</v>
      </c>
      <c r="AP4204" s="9" t="s">
        <v>101</v>
      </c>
      <c r="AQ4204" s="9"/>
      <c r="AR4204" s="9"/>
      <c r="AS4204" s="7"/>
    </row>
    <row r="4205" spans="1:45" x14ac:dyDescent="0.2">
      <c r="A4205" s="5" t="s">
        <v>39646</v>
      </c>
      <c r="B4205" s="11" t="s">
        <v>39647</v>
      </c>
      <c r="C4205" s="11" t="s">
        <v>39173</v>
      </c>
      <c r="D4205" s="28" t="s">
        <v>102</v>
      </c>
      <c r="E4205" s="9">
        <v>3535412.96</v>
      </c>
      <c r="F4205" s="9"/>
      <c r="G4205" s="9"/>
      <c r="H4205" s="9"/>
      <c r="I4205" s="9"/>
      <c r="J4205" s="9"/>
      <c r="K4205" s="9"/>
      <c r="L4205" s="9"/>
      <c r="M4205" s="9"/>
      <c r="N4205" s="9"/>
      <c r="O4205" s="9"/>
      <c r="P4205" s="9"/>
      <c r="Q4205" s="9"/>
      <c r="R4205" s="9"/>
      <c r="S4205" s="9"/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3535412.96</v>
      </c>
      <c r="AK4205" s="9"/>
      <c r="AL4205" s="9">
        <v>3535412.96</v>
      </c>
      <c r="AM4205" s="9">
        <v>3465316</v>
      </c>
      <c r="AN4205" s="9">
        <v>-70096.960000000006</v>
      </c>
      <c r="AO4205" s="9">
        <v>-2.0228158124684699</v>
      </c>
      <c r="AP4205" s="13">
        <v>102.022815812468</v>
      </c>
      <c r="AQ4205" s="9"/>
      <c r="AR4205" s="9"/>
      <c r="AS4205" s="7"/>
    </row>
    <row r="4206" spans="1:45" x14ac:dyDescent="0.2">
      <c r="A4206" s="5" t="s">
        <v>39646</v>
      </c>
      <c r="B4206" s="11" t="s">
        <v>39647</v>
      </c>
      <c r="C4206" s="11" t="s">
        <v>39173</v>
      </c>
      <c r="D4206" s="29" t="s">
        <v>46254</v>
      </c>
      <c r="E4206" s="9">
        <v>2797401.48</v>
      </c>
      <c r="F4206" s="9"/>
      <c r="G4206" s="9"/>
      <c r="H4206" s="9"/>
      <c r="I4206" s="9"/>
      <c r="J4206" s="9"/>
      <c r="K4206" s="9"/>
      <c r="L4206" s="9"/>
      <c r="M4206" s="9"/>
      <c r="N4206" s="9"/>
      <c r="O4206" s="9"/>
      <c r="P4206" s="9"/>
      <c r="Q4206" s="9"/>
      <c r="R4206" s="9"/>
      <c r="S4206" s="9"/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2797401.48</v>
      </c>
      <c r="AK4206" s="9"/>
      <c r="AL4206" s="9">
        <v>2797401.48</v>
      </c>
      <c r="AM4206" s="9">
        <v>3465316</v>
      </c>
      <c r="AN4206" s="9">
        <v>667914.52</v>
      </c>
      <c r="AO4206" s="9">
        <v>19.274274553893498</v>
      </c>
      <c r="AP4206" s="13">
        <v>80.725725446106495</v>
      </c>
      <c r="AQ4206" s="9"/>
      <c r="AR4206" s="9"/>
      <c r="AS4206" s="7"/>
    </row>
    <row r="4207" spans="1:45" x14ac:dyDescent="0.2">
      <c r="A4207" s="5" t="s">
        <v>39646</v>
      </c>
      <c r="B4207" s="11" t="s">
        <v>39647</v>
      </c>
      <c r="C4207" s="11" t="s">
        <v>39173</v>
      </c>
      <c r="D4207" s="29" t="s">
        <v>46255</v>
      </c>
      <c r="E4207" s="9">
        <v>106669.06</v>
      </c>
      <c r="F4207" s="9"/>
      <c r="G4207" s="9"/>
      <c r="H4207" s="9"/>
      <c r="I4207" s="9"/>
      <c r="J4207" s="9"/>
      <c r="K4207" s="9"/>
      <c r="L4207" s="9"/>
      <c r="M4207" s="9"/>
      <c r="N4207" s="9"/>
      <c r="O4207" s="9"/>
      <c r="P4207" s="9"/>
      <c r="Q4207" s="9"/>
      <c r="R4207" s="9"/>
      <c r="S4207" s="9"/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06669.06</v>
      </c>
      <c r="AK4207" s="9"/>
      <c r="AL4207" s="9">
        <v>106669.06</v>
      </c>
      <c r="AM4207" s="9"/>
      <c r="AN4207" s="9">
        <v>-106669.06</v>
      </c>
      <c r="AO4207" s="9" t="s">
        <v>101</v>
      </c>
      <c r="AP4207" s="9" t="s">
        <v>101</v>
      </c>
      <c r="AQ4207" s="9"/>
      <c r="AR4207" s="9"/>
      <c r="AS4207" s="7"/>
    </row>
    <row r="4208" spans="1:45" x14ac:dyDescent="0.2">
      <c r="A4208" s="5" t="s">
        <v>39646</v>
      </c>
      <c r="B4208" s="11" t="s">
        <v>39647</v>
      </c>
      <c r="C4208" s="11" t="s">
        <v>39173</v>
      </c>
      <c r="D4208" s="29" t="s">
        <v>46256</v>
      </c>
      <c r="E4208" s="9">
        <v>61365.7</v>
      </c>
      <c r="F4208" s="9"/>
      <c r="G4208" s="9"/>
      <c r="H4208" s="9"/>
      <c r="I4208" s="9"/>
      <c r="J4208" s="9"/>
      <c r="K4208" s="9"/>
      <c r="L4208" s="9"/>
      <c r="M4208" s="9"/>
      <c r="N4208" s="9"/>
      <c r="O4208" s="9"/>
      <c r="P4208" s="9"/>
      <c r="Q4208" s="9"/>
      <c r="R4208" s="9"/>
      <c r="S4208" s="9"/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61365.7</v>
      </c>
      <c r="AK4208" s="9"/>
      <c r="AL4208" s="9">
        <v>61365.7</v>
      </c>
      <c r="AM4208" s="9"/>
      <c r="AN4208" s="9">
        <v>-61365.7</v>
      </c>
      <c r="AO4208" s="9" t="s">
        <v>101</v>
      </c>
      <c r="AP4208" s="9" t="s">
        <v>101</v>
      </c>
      <c r="AQ4208" s="9"/>
      <c r="AR4208" s="9"/>
      <c r="AS4208" s="7"/>
    </row>
    <row r="4209" spans="1:45" x14ac:dyDescent="0.2">
      <c r="A4209" s="5" t="s">
        <v>39646</v>
      </c>
      <c r="B4209" s="11" t="s">
        <v>39647</v>
      </c>
      <c r="C4209" s="11" t="s">
        <v>39173</v>
      </c>
      <c r="D4209" s="29" t="s">
        <v>46257</v>
      </c>
      <c r="E4209" s="9">
        <v>569976.72</v>
      </c>
      <c r="F4209" s="9"/>
      <c r="G4209" s="9"/>
      <c r="H4209" s="9"/>
      <c r="I4209" s="9"/>
      <c r="J4209" s="9"/>
      <c r="K4209" s="9"/>
      <c r="L4209" s="9"/>
      <c r="M4209" s="9"/>
      <c r="N4209" s="9"/>
      <c r="O4209" s="9"/>
      <c r="P4209" s="9"/>
      <c r="Q4209" s="9"/>
      <c r="R4209" s="9"/>
      <c r="S4209" s="9"/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569976.72</v>
      </c>
      <c r="AK4209" s="9"/>
      <c r="AL4209" s="9">
        <v>569976.72</v>
      </c>
      <c r="AM4209" s="9"/>
      <c r="AN4209" s="9">
        <v>-569976.72</v>
      </c>
      <c r="AO4209" s="9" t="s">
        <v>101</v>
      </c>
      <c r="AP4209" s="9" t="s">
        <v>101</v>
      </c>
      <c r="AQ4209" s="9"/>
      <c r="AR4209" s="9"/>
      <c r="AS4209" s="7"/>
    </row>
    <row r="4210" spans="1:45" x14ac:dyDescent="0.2">
      <c r="A4210" s="5" t="s">
        <v>39648</v>
      </c>
      <c r="B4210" s="11" t="s">
        <v>28475</v>
      </c>
      <c r="C4210" s="11" t="s">
        <v>39173</v>
      </c>
      <c r="D4210" s="28" t="s">
        <v>102</v>
      </c>
      <c r="E4210" s="9"/>
      <c r="F4210" s="9"/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/>
      <c r="S4210" s="9"/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/>
      <c r="AK4210" s="9"/>
      <c r="AL4210" s="9"/>
      <c r="AM4210" s="9">
        <v>100858</v>
      </c>
      <c r="AN4210" s="9">
        <v>100858</v>
      </c>
      <c r="AO4210" s="9">
        <v>100</v>
      </c>
      <c r="AP4210" s="9"/>
      <c r="AQ4210" s="9"/>
      <c r="AR4210" s="9"/>
      <c r="AS4210" s="7"/>
    </row>
    <row r="4211" spans="1:45" x14ac:dyDescent="0.2">
      <c r="A4211" s="5" t="s">
        <v>39648</v>
      </c>
      <c r="B4211" s="11" t="s">
        <v>28475</v>
      </c>
      <c r="C4211" s="11" t="s">
        <v>39173</v>
      </c>
      <c r="D4211" s="29" t="s">
        <v>46254</v>
      </c>
      <c r="E4211" s="9"/>
      <c r="F4211" s="9"/>
      <c r="G4211" s="9"/>
      <c r="H4211" s="9"/>
      <c r="I4211" s="9"/>
      <c r="J4211" s="9"/>
      <c r="K4211" s="9"/>
      <c r="L4211" s="9"/>
      <c r="M4211" s="9"/>
      <c r="N4211" s="9"/>
      <c r="O4211" s="9"/>
      <c r="P4211" s="9"/>
      <c r="Q4211" s="9"/>
      <c r="R4211" s="9"/>
      <c r="S4211" s="9"/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/>
      <c r="AK4211" s="9"/>
      <c r="AL4211" s="9"/>
      <c r="AM4211" s="9">
        <v>100858</v>
      </c>
      <c r="AN4211" s="9">
        <v>100858</v>
      </c>
      <c r="AO4211" s="9">
        <v>100</v>
      </c>
      <c r="AP4211" s="9"/>
      <c r="AQ4211" s="9"/>
      <c r="AR4211" s="9"/>
      <c r="AS4211" s="7"/>
    </row>
    <row r="4212" spans="1:45" x14ac:dyDescent="0.2">
      <c r="A4212" s="5" t="s">
        <v>39649</v>
      </c>
      <c r="B4212" s="11" t="s">
        <v>39650</v>
      </c>
      <c r="C4212" s="11" t="s">
        <v>38521</v>
      </c>
      <c r="D4212" s="28" t="s">
        <v>102</v>
      </c>
      <c r="E4212" s="9">
        <v>417510.71</v>
      </c>
      <c r="F4212" s="9"/>
      <c r="G4212" s="9"/>
      <c r="H4212" s="9"/>
      <c r="I4212" s="9"/>
      <c r="J4212" s="9"/>
      <c r="K4212" s="9"/>
      <c r="L4212" s="9"/>
      <c r="M4212" s="9"/>
      <c r="N4212" s="9"/>
      <c r="O4212" s="9"/>
      <c r="P4212" s="9"/>
      <c r="Q4212" s="9"/>
      <c r="R4212" s="9"/>
      <c r="S4212" s="9"/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417510.71</v>
      </c>
      <c r="AK4212" s="9"/>
      <c r="AL4212" s="9">
        <v>417510.71</v>
      </c>
      <c r="AM4212" s="9">
        <v>662962.69999999995</v>
      </c>
      <c r="AN4212" s="9">
        <v>245451.99</v>
      </c>
      <c r="AO4212" s="9">
        <v>37.023499210438203</v>
      </c>
      <c r="AP4212" s="9">
        <v>62.976500789561797</v>
      </c>
      <c r="AQ4212" s="9"/>
      <c r="AR4212" s="9"/>
      <c r="AS4212" s="7"/>
    </row>
    <row r="4213" spans="1:45" x14ac:dyDescent="0.2">
      <c r="A4213" s="5" t="s">
        <v>39649</v>
      </c>
      <c r="B4213" s="11" t="s">
        <v>39650</v>
      </c>
      <c r="C4213" s="11" t="s">
        <v>38521</v>
      </c>
      <c r="D4213" s="29" t="s">
        <v>46254</v>
      </c>
      <c r="E4213" s="9">
        <v>183488.58</v>
      </c>
      <c r="F4213" s="9"/>
      <c r="G4213" s="9"/>
      <c r="H4213" s="9"/>
      <c r="I4213" s="9"/>
      <c r="J4213" s="9"/>
      <c r="K4213" s="9"/>
      <c r="L4213" s="9"/>
      <c r="M4213" s="9"/>
      <c r="N4213" s="9"/>
      <c r="O4213" s="9"/>
      <c r="P4213" s="9"/>
      <c r="Q4213" s="9"/>
      <c r="R4213" s="9"/>
      <c r="S4213" s="9"/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183488.58</v>
      </c>
      <c r="AK4213" s="9"/>
      <c r="AL4213" s="9">
        <v>183488.58</v>
      </c>
      <c r="AM4213" s="9">
        <v>390505.7</v>
      </c>
      <c r="AN4213" s="9">
        <v>207017.12</v>
      </c>
      <c r="AO4213" s="9">
        <v>53.012573183950998</v>
      </c>
      <c r="AP4213" s="9">
        <v>46.987426816049002</v>
      </c>
      <c r="AQ4213" s="9"/>
      <c r="AR4213" s="9"/>
      <c r="AS4213" s="7"/>
    </row>
    <row r="4214" spans="1:45" x14ac:dyDescent="0.2">
      <c r="A4214" s="5" t="s">
        <v>39649</v>
      </c>
      <c r="B4214" s="11" t="s">
        <v>39650</v>
      </c>
      <c r="C4214" s="11" t="s">
        <v>38521</v>
      </c>
      <c r="D4214" s="29" t="s">
        <v>46255</v>
      </c>
      <c r="E4214" s="9">
        <v>109346.76</v>
      </c>
      <c r="F4214" s="9"/>
      <c r="G4214" s="9"/>
      <c r="H4214" s="9"/>
      <c r="I4214" s="9"/>
      <c r="J4214" s="9"/>
      <c r="K4214" s="9"/>
      <c r="L4214" s="9"/>
      <c r="M4214" s="9"/>
      <c r="N4214" s="9"/>
      <c r="O4214" s="9"/>
      <c r="P4214" s="9"/>
      <c r="Q4214" s="9"/>
      <c r="R4214" s="9"/>
      <c r="S4214" s="9"/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09346.76</v>
      </c>
      <c r="AK4214" s="9"/>
      <c r="AL4214" s="9">
        <v>109346.76</v>
      </c>
      <c r="AM4214" s="9">
        <v>120207</v>
      </c>
      <c r="AN4214" s="9">
        <v>10860.24</v>
      </c>
      <c r="AO4214" s="9">
        <v>9.0346152886271192</v>
      </c>
      <c r="AP4214" s="13">
        <v>90.965384711372906</v>
      </c>
      <c r="AQ4214" s="9"/>
      <c r="AR4214" s="9"/>
      <c r="AS4214" s="7"/>
    </row>
    <row r="4215" spans="1:45" x14ac:dyDescent="0.2">
      <c r="A4215" s="5" t="s">
        <v>39649</v>
      </c>
      <c r="B4215" s="11" t="s">
        <v>39650</v>
      </c>
      <c r="C4215" s="11" t="s">
        <v>38521</v>
      </c>
      <c r="D4215" s="29" t="s">
        <v>46256</v>
      </c>
      <c r="E4215" s="9">
        <v>98016.95</v>
      </c>
      <c r="F4215" s="9"/>
      <c r="G4215" s="9"/>
      <c r="H4215" s="9"/>
      <c r="I4215" s="9"/>
      <c r="J4215" s="9"/>
      <c r="K4215" s="9"/>
      <c r="L4215" s="9"/>
      <c r="M4215" s="9"/>
      <c r="N4215" s="9"/>
      <c r="O4215" s="9"/>
      <c r="P4215" s="9"/>
      <c r="Q4215" s="9"/>
      <c r="R4215" s="9"/>
      <c r="S4215" s="9"/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98016.95</v>
      </c>
      <c r="AK4215" s="9"/>
      <c r="AL4215" s="9">
        <v>98016.95</v>
      </c>
      <c r="AM4215" s="9">
        <v>279500</v>
      </c>
      <c r="AN4215" s="9">
        <v>181483.05</v>
      </c>
      <c r="AO4215" s="9">
        <v>64.931323792486594</v>
      </c>
      <c r="AP4215" s="9">
        <v>35.068676207513398</v>
      </c>
      <c r="AQ4215" s="9"/>
      <c r="AR4215" s="9"/>
      <c r="AS4215" s="7"/>
    </row>
    <row r="4216" spans="1:45" x14ac:dyDescent="0.2">
      <c r="A4216" s="5" t="s">
        <v>39649</v>
      </c>
      <c r="B4216" s="11" t="s">
        <v>39650</v>
      </c>
      <c r="C4216" s="11" t="s">
        <v>38521</v>
      </c>
      <c r="D4216" s="29" t="s">
        <v>46257</v>
      </c>
      <c r="E4216" s="9">
        <v>26658.42</v>
      </c>
      <c r="F4216" s="9"/>
      <c r="G4216" s="9"/>
      <c r="H4216" s="9"/>
      <c r="I4216" s="9"/>
      <c r="J4216" s="9"/>
      <c r="K4216" s="9"/>
      <c r="L4216" s="9"/>
      <c r="M4216" s="9"/>
      <c r="N4216" s="9"/>
      <c r="O4216" s="9"/>
      <c r="P4216" s="9"/>
      <c r="Q4216" s="9"/>
      <c r="R4216" s="9"/>
      <c r="S4216" s="9"/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26658.42</v>
      </c>
      <c r="AK4216" s="9"/>
      <c r="AL4216" s="9">
        <v>26658.42</v>
      </c>
      <c r="AM4216" s="9">
        <v>-127250</v>
      </c>
      <c r="AN4216" s="9">
        <v>-153908.42000000001</v>
      </c>
      <c r="AO4216" s="9">
        <v>-120.94964243614901</v>
      </c>
      <c r="AP4216" s="9">
        <v>20.949642436149301</v>
      </c>
      <c r="AQ4216" s="9"/>
      <c r="AR4216" s="9"/>
      <c r="AS4216" s="7"/>
    </row>
    <row r="4217" spans="1:45" x14ac:dyDescent="0.2">
      <c r="A4217" s="5" t="s">
        <v>39651</v>
      </c>
      <c r="B4217" s="11" t="s">
        <v>28492</v>
      </c>
      <c r="C4217" s="11" t="s">
        <v>39196</v>
      </c>
      <c r="D4217" s="28" t="s">
        <v>102</v>
      </c>
      <c r="E4217" s="9">
        <v>24521.119999999999</v>
      </c>
      <c r="F4217" s="9"/>
      <c r="G4217" s="9"/>
      <c r="H4217" s="9"/>
      <c r="I4217" s="9"/>
      <c r="J4217" s="9"/>
      <c r="K4217" s="9"/>
      <c r="L4217" s="9"/>
      <c r="M4217" s="9"/>
      <c r="N4217" s="9"/>
      <c r="O4217" s="9"/>
      <c r="P4217" s="9"/>
      <c r="Q4217" s="9"/>
      <c r="R4217" s="9"/>
      <c r="S4217" s="9"/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4521.119999999999</v>
      </c>
      <c r="AK4217" s="9"/>
      <c r="AL4217" s="9">
        <v>24521.119999999999</v>
      </c>
      <c r="AM4217" s="9">
        <v>31154.1</v>
      </c>
      <c r="AN4217" s="9">
        <v>6632.98</v>
      </c>
      <c r="AO4217" s="9">
        <v>21.290873432389301</v>
      </c>
      <c r="AP4217" s="13">
        <v>78.709126567610696</v>
      </c>
      <c r="AQ4217" s="9"/>
      <c r="AR4217" s="9"/>
      <c r="AS4217" s="7"/>
    </row>
    <row r="4218" spans="1:45" x14ac:dyDescent="0.2">
      <c r="A4218" s="5" t="s">
        <v>39651</v>
      </c>
      <c r="B4218" s="11" t="s">
        <v>28492</v>
      </c>
      <c r="C4218" s="11" t="s">
        <v>39196</v>
      </c>
      <c r="D4218" s="29" t="s">
        <v>46254</v>
      </c>
      <c r="E4218" s="9">
        <v>16636.82</v>
      </c>
      <c r="F4218" s="9"/>
      <c r="G4218" s="9"/>
      <c r="H4218" s="9"/>
      <c r="I4218" s="9"/>
      <c r="J4218" s="9"/>
      <c r="K4218" s="9"/>
      <c r="L4218" s="9"/>
      <c r="M4218" s="9"/>
      <c r="N4218" s="9"/>
      <c r="O4218" s="9"/>
      <c r="P4218" s="9"/>
      <c r="Q4218" s="9"/>
      <c r="R4218" s="9"/>
      <c r="S4218" s="9"/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16636.82</v>
      </c>
      <c r="AK4218" s="9"/>
      <c r="AL4218" s="9">
        <v>16636.82</v>
      </c>
      <c r="AM4218" s="9">
        <v>22620.1</v>
      </c>
      <c r="AN4218" s="9">
        <v>5983.28</v>
      </c>
      <c r="AO4218" s="9">
        <v>26.4511651142126</v>
      </c>
      <c r="AP4218" s="13">
        <v>73.5488348857874</v>
      </c>
      <c r="AQ4218" s="9"/>
      <c r="AR4218" s="9"/>
      <c r="AS4218" s="7"/>
    </row>
    <row r="4219" spans="1:45" x14ac:dyDescent="0.2">
      <c r="A4219" s="5" t="s">
        <v>39651</v>
      </c>
      <c r="B4219" s="11" t="s">
        <v>28492</v>
      </c>
      <c r="C4219" s="11" t="s">
        <v>39196</v>
      </c>
      <c r="D4219" s="29" t="s">
        <v>46255</v>
      </c>
      <c r="E4219" s="9">
        <v>2650.87</v>
      </c>
      <c r="F4219" s="9"/>
      <c r="G4219" s="9"/>
      <c r="H4219" s="9"/>
      <c r="I4219" s="9"/>
      <c r="J4219" s="9"/>
      <c r="K4219" s="9"/>
      <c r="L4219" s="9"/>
      <c r="M4219" s="9"/>
      <c r="N4219" s="9"/>
      <c r="O4219" s="9"/>
      <c r="P4219" s="9"/>
      <c r="Q4219" s="9"/>
      <c r="R4219" s="9"/>
      <c r="S4219" s="9"/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2650.87</v>
      </c>
      <c r="AK4219" s="9"/>
      <c r="AL4219" s="9">
        <v>2650.87</v>
      </c>
      <c r="AM4219" s="9">
        <v>2871</v>
      </c>
      <c r="AN4219" s="9">
        <v>220.13</v>
      </c>
      <c r="AO4219" s="9">
        <v>7.6673632880529397</v>
      </c>
      <c r="AP4219" s="13">
        <v>92.332636711947103</v>
      </c>
      <c r="AQ4219" s="9"/>
      <c r="AR4219" s="9"/>
      <c r="AS4219" s="7"/>
    </row>
    <row r="4220" spans="1:45" x14ac:dyDescent="0.2">
      <c r="A4220" s="5" t="s">
        <v>39651</v>
      </c>
      <c r="B4220" s="11" t="s">
        <v>28492</v>
      </c>
      <c r="C4220" s="11" t="s">
        <v>39196</v>
      </c>
      <c r="D4220" s="29" t="s">
        <v>46256</v>
      </c>
      <c r="E4220" s="9">
        <v>3000</v>
      </c>
      <c r="F4220" s="9"/>
      <c r="G4220" s="9"/>
      <c r="H4220" s="9"/>
      <c r="I4220" s="9"/>
      <c r="J4220" s="9"/>
      <c r="K4220" s="9"/>
      <c r="L4220" s="9"/>
      <c r="M4220" s="9"/>
      <c r="N4220" s="9"/>
      <c r="O4220" s="9"/>
      <c r="P4220" s="9"/>
      <c r="Q4220" s="9"/>
      <c r="R4220" s="9"/>
      <c r="S4220" s="9"/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3000</v>
      </c>
      <c r="AK4220" s="9"/>
      <c r="AL4220" s="9">
        <v>3000</v>
      </c>
      <c r="AM4220" s="9"/>
      <c r="AN4220" s="9">
        <v>-3000</v>
      </c>
      <c r="AO4220" s="9" t="s">
        <v>101</v>
      </c>
      <c r="AP4220" s="9" t="s">
        <v>101</v>
      </c>
      <c r="AQ4220" s="9"/>
      <c r="AR4220" s="9"/>
      <c r="AS4220" s="7"/>
    </row>
    <row r="4221" spans="1:45" x14ac:dyDescent="0.2">
      <c r="A4221" s="5" t="s">
        <v>39651</v>
      </c>
      <c r="B4221" s="11" t="s">
        <v>28492</v>
      </c>
      <c r="C4221" s="11" t="s">
        <v>39196</v>
      </c>
      <c r="D4221" s="29" t="s">
        <v>46257</v>
      </c>
      <c r="E4221" s="9">
        <v>2233.4299999999998</v>
      </c>
      <c r="F4221" s="9"/>
      <c r="G4221" s="9"/>
      <c r="H4221" s="9"/>
      <c r="I4221" s="9"/>
      <c r="J4221" s="9"/>
      <c r="K4221" s="9"/>
      <c r="L4221" s="9"/>
      <c r="M4221" s="9"/>
      <c r="N4221" s="9"/>
      <c r="O4221" s="9"/>
      <c r="P4221" s="9"/>
      <c r="Q4221" s="9"/>
      <c r="R4221" s="9"/>
      <c r="S4221" s="9"/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2233.4299999999998</v>
      </c>
      <c r="AK4221" s="9"/>
      <c r="AL4221" s="9">
        <v>2233.4299999999998</v>
      </c>
      <c r="AM4221" s="9">
        <v>5663</v>
      </c>
      <c r="AN4221" s="9">
        <v>3429.57</v>
      </c>
      <c r="AO4221" s="9">
        <v>60.561010065336397</v>
      </c>
      <c r="AP4221" s="9">
        <v>39.438989934663603</v>
      </c>
      <c r="AQ4221" s="9"/>
      <c r="AR4221" s="9"/>
      <c r="AS4221" s="7"/>
    </row>
    <row r="4222" spans="1:45" x14ac:dyDescent="0.2">
      <c r="A4222" s="5" t="s">
        <v>39652</v>
      </c>
      <c r="B4222" s="11" t="s">
        <v>39653</v>
      </c>
      <c r="C4222" s="11" t="s">
        <v>38520</v>
      </c>
      <c r="D4222" s="28" t="s">
        <v>102</v>
      </c>
      <c r="E4222" s="9">
        <v>24827.200000000001</v>
      </c>
      <c r="F4222" s="9"/>
      <c r="G4222" s="9"/>
      <c r="H4222" s="9"/>
      <c r="I4222" s="9"/>
      <c r="J4222" s="9"/>
      <c r="K4222" s="9"/>
      <c r="L4222" s="9"/>
      <c r="M4222" s="9"/>
      <c r="N4222" s="9"/>
      <c r="O4222" s="9"/>
      <c r="P4222" s="9"/>
      <c r="Q4222" s="9"/>
      <c r="R4222" s="9"/>
      <c r="S4222" s="9"/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24827.200000000001</v>
      </c>
      <c r="AK4222" s="9"/>
      <c r="AL4222" s="9">
        <v>24827.200000000001</v>
      </c>
      <c r="AM4222" s="9"/>
      <c r="AN4222" s="9">
        <v>-24827.200000000001</v>
      </c>
      <c r="AO4222" s="9" t="s">
        <v>101</v>
      </c>
      <c r="AP4222" s="9" t="s">
        <v>101</v>
      </c>
      <c r="AQ4222" s="9"/>
      <c r="AR4222" s="9"/>
      <c r="AS4222" s="7"/>
    </row>
    <row r="4223" spans="1:45" x14ac:dyDescent="0.2">
      <c r="A4223" s="5" t="s">
        <v>39652</v>
      </c>
      <c r="B4223" s="11" t="s">
        <v>39653</v>
      </c>
      <c r="C4223" s="11" t="s">
        <v>38520</v>
      </c>
      <c r="D4223" s="29" t="s">
        <v>46254</v>
      </c>
      <c r="E4223" s="9">
        <v>1818.63</v>
      </c>
      <c r="F4223" s="9"/>
      <c r="G4223" s="9"/>
      <c r="H4223" s="9"/>
      <c r="I4223" s="9"/>
      <c r="J4223" s="9"/>
      <c r="K4223" s="9"/>
      <c r="L4223" s="9"/>
      <c r="M4223" s="9"/>
      <c r="N4223" s="9"/>
      <c r="O4223" s="9"/>
      <c r="P4223" s="9"/>
      <c r="Q4223" s="9"/>
      <c r="R4223" s="9"/>
      <c r="S4223" s="9"/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1818.63</v>
      </c>
      <c r="AK4223" s="9"/>
      <c r="AL4223" s="9">
        <v>1818.63</v>
      </c>
      <c r="AM4223" s="9"/>
      <c r="AN4223" s="9">
        <v>-1818.63</v>
      </c>
      <c r="AO4223" s="9" t="s">
        <v>101</v>
      </c>
      <c r="AP4223" s="9" t="s">
        <v>101</v>
      </c>
      <c r="AQ4223" s="9"/>
      <c r="AR4223" s="9"/>
      <c r="AS4223" s="7"/>
    </row>
    <row r="4224" spans="1:45" x14ac:dyDescent="0.2">
      <c r="A4224" s="5" t="s">
        <v>39652</v>
      </c>
      <c r="B4224" s="11" t="s">
        <v>39653</v>
      </c>
      <c r="C4224" s="11" t="s">
        <v>38520</v>
      </c>
      <c r="D4224" s="29" t="s">
        <v>46256</v>
      </c>
      <c r="E4224" s="9">
        <v>22754.06</v>
      </c>
      <c r="F4224" s="9"/>
      <c r="G4224" s="9"/>
      <c r="H4224" s="9"/>
      <c r="I4224" s="9"/>
      <c r="J4224" s="9"/>
      <c r="K4224" s="9"/>
      <c r="L4224" s="9"/>
      <c r="M4224" s="9"/>
      <c r="N4224" s="9"/>
      <c r="O4224" s="9"/>
      <c r="P4224" s="9"/>
      <c r="Q4224" s="9"/>
      <c r="R4224" s="9"/>
      <c r="S4224" s="9"/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22754.06</v>
      </c>
      <c r="AK4224" s="9"/>
      <c r="AL4224" s="9">
        <v>22754.06</v>
      </c>
      <c r="AM4224" s="9"/>
      <c r="AN4224" s="9">
        <v>-22754.06</v>
      </c>
      <c r="AO4224" s="9" t="s">
        <v>101</v>
      </c>
      <c r="AP4224" s="9" t="s">
        <v>101</v>
      </c>
      <c r="AQ4224" s="9"/>
      <c r="AR4224" s="9"/>
      <c r="AS4224" s="7"/>
    </row>
    <row r="4225" spans="1:45" x14ac:dyDescent="0.2">
      <c r="A4225" s="5" t="s">
        <v>39652</v>
      </c>
      <c r="B4225" s="11" t="s">
        <v>39653</v>
      </c>
      <c r="C4225" s="11" t="s">
        <v>38520</v>
      </c>
      <c r="D4225" s="29" t="s">
        <v>46257</v>
      </c>
      <c r="E4225" s="9">
        <v>254.51</v>
      </c>
      <c r="F4225" s="9"/>
      <c r="G4225" s="9"/>
      <c r="H4225" s="9"/>
      <c r="I4225" s="9"/>
      <c r="J4225" s="9"/>
      <c r="K4225" s="9"/>
      <c r="L4225" s="9"/>
      <c r="M4225" s="9"/>
      <c r="N4225" s="9"/>
      <c r="O4225" s="9"/>
      <c r="P4225" s="9"/>
      <c r="Q4225" s="9"/>
      <c r="R4225" s="9"/>
      <c r="S4225" s="9"/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254.51</v>
      </c>
      <c r="AK4225" s="9"/>
      <c r="AL4225" s="9">
        <v>254.51</v>
      </c>
      <c r="AM4225" s="9"/>
      <c r="AN4225" s="9">
        <v>-254.51</v>
      </c>
      <c r="AO4225" s="9" t="s">
        <v>101</v>
      </c>
      <c r="AP4225" s="9" t="s">
        <v>101</v>
      </c>
      <c r="AQ4225" s="9"/>
      <c r="AR4225" s="9"/>
      <c r="AS4225" s="7"/>
    </row>
    <row r="4226" spans="1:45" x14ac:dyDescent="0.2">
      <c r="A4226" s="5" t="s">
        <v>1540</v>
      </c>
      <c r="B4226" s="11" t="s">
        <v>1541</v>
      </c>
      <c r="C4226" s="11" t="s">
        <v>3508</v>
      </c>
      <c r="D4226" s="28" t="s">
        <v>102</v>
      </c>
      <c r="E4226" s="9">
        <v>105901.27</v>
      </c>
      <c r="F4226" s="9"/>
      <c r="G4226" s="9"/>
      <c r="H4226" s="9"/>
      <c r="I4226" s="9"/>
      <c r="J4226" s="9"/>
      <c r="K4226" s="9"/>
      <c r="L4226" s="9"/>
      <c r="M4226" s="9"/>
      <c r="N4226" s="9"/>
      <c r="O4226" s="9"/>
      <c r="P4226" s="9"/>
      <c r="Q4226" s="9"/>
      <c r="R4226" s="9"/>
      <c r="S4226" s="9"/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105901.27</v>
      </c>
      <c r="AK4226" s="9"/>
      <c r="AL4226" s="9">
        <v>105901.27</v>
      </c>
      <c r="AM4226" s="9">
        <v>149902</v>
      </c>
      <c r="AN4226" s="9">
        <v>44000.73</v>
      </c>
      <c r="AO4226" s="9">
        <v>29.352997291563799</v>
      </c>
      <c r="AP4226" s="13">
        <v>70.647002708436204</v>
      </c>
      <c r="AQ4226" s="9"/>
      <c r="AR4226" s="9"/>
      <c r="AS4226" s="7"/>
    </row>
    <row r="4227" spans="1:45" x14ac:dyDescent="0.2">
      <c r="A4227" s="5" t="s">
        <v>1540</v>
      </c>
      <c r="B4227" s="11" t="s">
        <v>1541</v>
      </c>
      <c r="C4227" s="11" t="s">
        <v>3508</v>
      </c>
      <c r="D4227" s="29" t="s">
        <v>46254</v>
      </c>
      <c r="E4227" s="9">
        <v>81751.3</v>
      </c>
      <c r="F4227" s="9"/>
      <c r="G4227" s="9"/>
      <c r="H4227" s="9"/>
      <c r="I4227" s="9"/>
      <c r="J4227" s="9"/>
      <c r="K4227" s="9"/>
      <c r="L4227" s="9"/>
      <c r="M4227" s="9"/>
      <c r="N4227" s="9"/>
      <c r="O4227" s="9"/>
      <c r="P4227" s="9"/>
      <c r="Q4227" s="9"/>
      <c r="R4227" s="9"/>
      <c r="S4227" s="9"/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81751.3</v>
      </c>
      <c r="AK4227" s="9"/>
      <c r="AL4227" s="9">
        <v>81751.3</v>
      </c>
      <c r="AM4227" s="9"/>
      <c r="AN4227" s="9">
        <v>-81751.3</v>
      </c>
      <c r="AO4227" s="9" t="s">
        <v>101</v>
      </c>
      <c r="AP4227" s="9" t="s">
        <v>101</v>
      </c>
      <c r="AQ4227" s="9"/>
      <c r="AR4227" s="9"/>
      <c r="AS4227" s="7"/>
    </row>
    <row r="4228" spans="1:45" x14ac:dyDescent="0.2">
      <c r="A4228" s="5" t="s">
        <v>1540</v>
      </c>
      <c r="B4228" s="11" t="s">
        <v>1541</v>
      </c>
      <c r="C4228" s="11" t="s">
        <v>3508</v>
      </c>
      <c r="D4228" s="29" t="s">
        <v>46255</v>
      </c>
      <c r="E4228" s="9">
        <v>11136.04</v>
      </c>
      <c r="F4228" s="9"/>
      <c r="G4228" s="9"/>
      <c r="H4228" s="9"/>
      <c r="I4228" s="9"/>
      <c r="J4228" s="9"/>
      <c r="K4228" s="9"/>
      <c r="L4228" s="9"/>
      <c r="M4228" s="9"/>
      <c r="N4228" s="9"/>
      <c r="O4228" s="9"/>
      <c r="P4228" s="9"/>
      <c r="Q4228" s="9"/>
      <c r="R4228" s="9"/>
      <c r="S4228" s="9"/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11136.04</v>
      </c>
      <c r="AK4228" s="9"/>
      <c r="AL4228" s="9">
        <v>11136.04</v>
      </c>
      <c r="AM4228" s="9"/>
      <c r="AN4228" s="9">
        <v>-11136.04</v>
      </c>
      <c r="AO4228" s="9" t="s">
        <v>101</v>
      </c>
      <c r="AP4228" s="9" t="s">
        <v>101</v>
      </c>
      <c r="AQ4228" s="9"/>
      <c r="AR4228" s="9"/>
      <c r="AS4228" s="7"/>
    </row>
    <row r="4229" spans="1:45" x14ac:dyDescent="0.2">
      <c r="A4229" s="5" t="s">
        <v>1540</v>
      </c>
      <c r="B4229" s="11" t="s">
        <v>1541</v>
      </c>
      <c r="C4229" s="11" t="s">
        <v>3508</v>
      </c>
      <c r="D4229" s="29" t="s">
        <v>46256</v>
      </c>
      <c r="E4229" s="9">
        <v>522</v>
      </c>
      <c r="F4229" s="9"/>
      <c r="G4229" s="9"/>
      <c r="H4229" s="9"/>
      <c r="I4229" s="9"/>
      <c r="J4229" s="9"/>
      <c r="K4229" s="9"/>
      <c r="L4229" s="9"/>
      <c r="M4229" s="9"/>
      <c r="N4229" s="9"/>
      <c r="O4229" s="9"/>
      <c r="P4229" s="9"/>
      <c r="Q4229" s="9"/>
      <c r="R4229" s="9"/>
      <c r="S4229" s="9"/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522</v>
      </c>
      <c r="AK4229" s="9"/>
      <c r="AL4229" s="9">
        <v>522</v>
      </c>
      <c r="AM4229" s="9"/>
      <c r="AN4229" s="9">
        <v>-522</v>
      </c>
      <c r="AO4229" s="9" t="s">
        <v>101</v>
      </c>
      <c r="AP4229" s="9" t="s">
        <v>101</v>
      </c>
      <c r="AQ4229" s="9"/>
      <c r="AR4229" s="9"/>
      <c r="AS4229" s="7"/>
    </row>
    <row r="4230" spans="1:45" x14ac:dyDescent="0.2">
      <c r="A4230" s="5" t="s">
        <v>1540</v>
      </c>
      <c r="B4230" s="11" t="s">
        <v>1541</v>
      </c>
      <c r="C4230" s="11" t="s">
        <v>3508</v>
      </c>
      <c r="D4230" s="29" t="s">
        <v>46257</v>
      </c>
      <c r="E4230" s="9">
        <v>12491.93</v>
      </c>
      <c r="F4230" s="9"/>
      <c r="G4230" s="9"/>
      <c r="H4230" s="9"/>
      <c r="I4230" s="9"/>
      <c r="J4230" s="9"/>
      <c r="K4230" s="9"/>
      <c r="L4230" s="9"/>
      <c r="M4230" s="9"/>
      <c r="N4230" s="9"/>
      <c r="O4230" s="9"/>
      <c r="P4230" s="9"/>
      <c r="Q4230" s="9"/>
      <c r="R4230" s="9"/>
      <c r="S4230" s="9"/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2491.93</v>
      </c>
      <c r="AK4230" s="9"/>
      <c r="AL4230" s="9">
        <v>12491.93</v>
      </c>
      <c r="AM4230" s="9">
        <v>149902</v>
      </c>
      <c r="AN4230" s="9">
        <v>137410.07</v>
      </c>
      <c r="AO4230" s="9">
        <v>91.666602180091004</v>
      </c>
      <c r="AP4230" s="9">
        <v>8.3333978199090097</v>
      </c>
      <c r="AQ4230" s="9"/>
      <c r="AR4230" s="9"/>
      <c r="AS4230" s="7"/>
    </row>
    <row r="4231" spans="1:45" x14ac:dyDescent="0.2">
      <c r="A4231" s="5" t="s">
        <v>1542</v>
      </c>
      <c r="B4231" s="11" t="s">
        <v>614</v>
      </c>
      <c r="C4231" s="11" t="s">
        <v>12890</v>
      </c>
      <c r="D4231" s="28" t="s">
        <v>102</v>
      </c>
      <c r="E4231" s="9">
        <v>543546.38</v>
      </c>
      <c r="F4231" s="9"/>
      <c r="G4231" s="9"/>
      <c r="H4231" s="9"/>
      <c r="I4231" s="9"/>
      <c r="J4231" s="9"/>
      <c r="K4231" s="9"/>
      <c r="L4231" s="9"/>
      <c r="M4231" s="9"/>
      <c r="N4231" s="9"/>
      <c r="O4231" s="9"/>
      <c r="P4231" s="9"/>
      <c r="Q4231" s="9"/>
      <c r="R4231" s="9"/>
      <c r="S4231" s="9"/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543546.38</v>
      </c>
      <c r="AK4231" s="9"/>
      <c r="AL4231" s="9">
        <v>543546.38</v>
      </c>
      <c r="AM4231" s="9">
        <v>540000</v>
      </c>
      <c r="AN4231" s="9">
        <v>-3546.38</v>
      </c>
      <c r="AO4231" s="9">
        <v>-0.65673703703703701</v>
      </c>
      <c r="AP4231" s="13">
        <v>100.656737037037</v>
      </c>
      <c r="AQ4231" s="9"/>
      <c r="AR4231" s="9"/>
      <c r="AS4231" s="7"/>
    </row>
    <row r="4232" spans="1:45" x14ac:dyDescent="0.2">
      <c r="A4232" s="5" t="s">
        <v>1542</v>
      </c>
      <c r="B4232" s="11" t="s">
        <v>614</v>
      </c>
      <c r="C4232" s="11" t="s">
        <v>12890</v>
      </c>
      <c r="D4232" s="29" t="s">
        <v>46254</v>
      </c>
      <c r="E4232" s="9">
        <v>92403.02</v>
      </c>
      <c r="F4232" s="9"/>
      <c r="G4232" s="9"/>
      <c r="H4232" s="9"/>
      <c r="I4232" s="9"/>
      <c r="J4232" s="9"/>
      <c r="K4232" s="9"/>
      <c r="L4232" s="9"/>
      <c r="M4232" s="9"/>
      <c r="N4232" s="9"/>
      <c r="O4232" s="9"/>
      <c r="P4232" s="9"/>
      <c r="Q4232" s="9"/>
      <c r="R4232" s="9"/>
      <c r="S4232" s="9"/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92403.02</v>
      </c>
      <c r="AK4232" s="9"/>
      <c r="AL4232" s="9">
        <v>92403.02</v>
      </c>
      <c r="AM4232" s="9"/>
      <c r="AN4232" s="9">
        <v>-92403.02</v>
      </c>
      <c r="AO4232" s="9" t="s">
        <v>101</v>
      </c>
      <c r="AP4232" s="9" t="s">
        <v>101</v>
      </c>
      <c r="AQ4232" s="9"/>
      <c r="AR4232" s="9"/>
      <c r="AS4232" s="7"/>
    </row>
    <row r="4233" spans="1:45" x14ac:dyDescent="0.2">
      <c r="A4233" s="5" t="s">
        <v>1542</v>
      </c>
      <c r="B4233" s="11" t="s">
        <v>614</v>
      </c>
      <c r="C4233" s="11" t="s">
        <v>12890</v>
      </c>
      <c r="D4233" s="29" t="s">
        <v>46255</v>
      </c>
      <c r="E4233" s="9">
        <v>34348.879999999997</v>
      </c>
      <c r="F4233" s="9"/>
      <c r="G4233" s="9"/>
      <c r="H4233" s="9"/>
      <c r="I4233" s="9"/>
      <c r="J4233" s="9"/>
      <c r="K4233" s="9"/>
      <c r="L4233" s="9"/>
      <c r="M4233" s="9"/>
      <c r="N4233" s="9"/>
      <c r="O4233" s="9"/>
      <c r="P4233" s="9"/>
      <c r="Q4233" s="9"/>
      <c r="R4233" s="9"/>
      <c r="S4233" s="9"/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34348.879999999997</v>
      </c>
      <c r="AK4233" s="9"/>
      <c r="AL4233" s="9">
        <v>34348.879999999997</v>
      </c>
      <c r="AM4233" s="9"/>
      <c r="AN4233" s="9">
        <v>-34348.879999999997</v>
      </c>
      <c r="AO4233" s="9" t="s">
        <v>101</v>
      </c>
      <c r="AP4233" s="9" t="s">
        <v>101</v>
      </c>
      <c r="AQ4233" s="9"/>
      <c r="AR4233" s="9"/>
      <c r="AS4233" s="7"/>
    </row>
    <row r="4234" spans="1:45" x14ac:dyDescent="0.2">
      <c r="A4234" s="5" t="s">
        <v>1542</v>
      </c>
      <c r="B4234" s="11" t="s">
        <v>614</v>
      </c>
      <c r="C4234" s="11" t="s">
        <v>12890</v>
      </c>
      <c r="D4234" s="29" t="s">
        <v>46256</v>
      </c>
      <c r="E4234" s="9">
        <v>406450.53</v>
      </c>
      <c r="F4234" s="9"/>
      <c r="G4234" s="9"/>
      <c r="H4234" s="9"/>
      <c r="I4234" s="9"/>
      <c r="J4234" s="9"/>
      <c r="K4234" s="9"/>
      <c r="L4234" s="9"/>
      <c r="M4234" s="9"/>
      <c r="N4234" s="9"/>
      <c r="O4234" s="9"/>
      <c r="P4234" s="9"/>
      <c r="Q4234" s="9"/>
      <c r="R4234" s="9"/>
      <c r="S4234" s="9"/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406450.53</v>
      </c>
      <c r="AK4234" s="9"/>
      <c r="AL4234" s="9">
        <v>406450.53</v>
      </c>
      <c r="AM4234" s="9"/>
      <c r="AN4234" s="9">
        <v>-406450.53</v>
      </c>
      <c r="AO4234" s="9" t="s">
        <v>101</v>
      </c>
      <c r="AP4234" s="9" t="s">
        <v>101</v>
      </c>
      <c r="AQ4234" s="9"/>
      <c r="AR4234" s="9"/>
      <c r="AS4234" s="7"/>
    </row>
    <row r="4235" spans="1:45" x14ac:dyDescent="0.2">
      <c r="A4235" s="5" t="s">
        <v>1542</v>
      </c>
      <c r="B4235" s="11" t="s">
        <v>614</v>
      </c>
      <c r="C4235" s="11" t="s">
        <v>12890</v>
      </c>
      <c r="D4235" s="29" t="s">
        <v>46257</v>
      </c>
      <c r="E4235" s="9">
        <v>10343.950000000001</v>
      </c>
      <c r="F4235" s="9"/>
      <c r="G4235" s="9"/>
      <c r="H4235" s="9"/>
      <c r="I4235" s="9"/>
      <c r="J4235" s="9"/>
      <c r="K4235" s="9"/>
      <c r="L4235" s="9"/>
      <c r="M4235" s="9"/>
      <c r="N4235" s="9"/>
      <c r="O4235" s="9"/>
      <c r="P4235" s="9"/>
      <c r="Q4235" s="9"/>
      <c r="R4235" s="9"/>
      <c r="S4235" s="9"/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10343.950000000001</v>
      </c>
      <c r="AK4235" s="9"/>
      <c r="AL4235" s="9">
        <v>10343.950000000001</v>
      </c>
      <c r="AM4235" s="9">
        <v>540000</v>
      </c>
      <c r="AN4235" s="9">
        <v>529656.05000000005</v>
      </c>
      <c r="AO4235" s="9">
        <v>98.084453703703701</v>
      </c>
      <c r="AP4235" s="9">
        <v>1.9155462962962999</v>
      </c>
      <c r="AQ4235" s="9"/>
      <c r="AR4235" s="9"/>
      <c r="AS4235" s="7"/>
    </row>
    <row r="4236" spans="1:45" x14ac:dyDescent="0.2">
      <c r="A4236" s="5" t="s">
        <v>39654</v>
      </c>
      <c r="B4236" s="11" t="s">
        <v>39655</v>
      </c>
      <c r="C4236" s="11" t="s">
        <v>39176</v>
      </c>
      <c r="D4236" s="28" t="s">
        <v>102</v>
      </c>
      <c r="E4236" s="9">
        <v>188605.37</v>
      </c>
      <c r="F4236" s="9"/>
      <c r="G4236" s="9"/>
      <c r="H4236" s="9"/>
      <c r="I4236" s="9"/>
      <c r="J4236" s="9"/>
      <c r="K4236" s="9"/>
      <c r="L4236" s="9"/>
      <c r="M4236" s="9"/>
      <c r="N4236" s="9"/>
      <c r="O4236" s="9"/>
      <c r="P4236" s="9"/>
      <c r="Q4236" s="9"/>
      <c r="R4236" s="9"/>
      <c r="S4236" s="9"/>
      <c r="T4236" s="9"/>
      <c r="U4236" s="9"/>
      <c r="V4236" s="9"/>
      <c r="W4236" s="9"/>
      <c r="X4236" s="9"/>
      <c r="Y4236" s="9"/>
      <c r="Z4236" s="9"/>
      <c r="AA4236" s="9"/>
      <c r="AB4236" s="9"/>
      <c r="AC4236" s="9"/>
      <c r="AD4236" s="9"/>
      <c r="AE4236" s="9"/>
      <c r="AF4236" s="9"/>
      <c r="AG4236" s="9"/>
      <c r="AH4236" s="9"/>
      <c r="AI4236" s="9"/>
      <c r="AJ4236" s="9">
        <v>188605.37</v>
      </c>
      <c r="AK4236" s="9"/>
      <c r="AL4236" s="9">
        <v>188605.37</v>
      </c>
      <c r="AM4236" s="9">
        <v>318617</v>
      </c>
      <c r="AN4236" s="9">
        <v>130011.63</v>
      </c>
      <c r="AO4236" s="9">
        <v>40.804988434389898</v>
      </c>
      <c r="AP4236" s="9">
        <v>59.195011565610102</v>
      </c>
      <c r="AQ4236" s="9"/>
      <c r="AR4236" s="9"/>
      <c r="AS4236" s="7"/>
    </row>
    <row r="4237" spans="1:45" x14ac:dyDescent="0.2">
      <c r="A4237" s="5" t="s">
        <v>39654</v>
      </c>
      <c r="B4237" s="11" t="s">
        <v>39655</v>
      </c>
      <c r="C4237" s="11" t="s">
        <v>39176</v>
      </c>
      <c r="D4237" s="29" t="s">
        <v>46254</v>
      </c>
      <c r="E4237" s="9">
        <v>126188.33</v>
      </c>
      <c r="F4237" s="9"/>
      <c r="G4237" s="9"/>
      <c r="H4237" s="9"/>
      <c r="I4237" s="9"/>
      <c r="J4237" s="9"/>
      <c r="K4237" s="9"/>
      <c r="L4237" s="9"/>
      <c r="M4237" s="9"/>
      <c r="N4237" s="9"/>
      <c r="O4237" s="9"/>
      <c r="P4237" s="9"/>
      <c r="Q4237" s="9"/>
      <c r="R4237" s="9"/>
      <c r="S4237" s="9"/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26188.33</v>
      </c>
      <c r="AK4237" s="9"/>
      <c r="AL4237" s="9">
        <v>126188.33</v>
      </c>
      <c r="AM4237" s="9"/>
      <c r="AN4237" s="9">
        <v>-126188.33</v>
      </c>
      <c r="AO4237" s="9" t="s">
        <v>101</v>
      </c>
      <c r="AP4237" s="9" t="s">
        <v>101</v>
      </c>
      <c r="AQ4237" s="9"/>
      <c r="AR4237" s="9"/>
      <c r="AS4237" s="7"/>
    </row>
    <row r="4238" spans="1:45" x14ac:dyDescent="0.2">
      <c r="A4238" s="5" t="s">
        <v>39654</v>
      </c>
      <c r="B4238" s="11" t="s">
        <v>39655</v>
      </c>
      <c r="C4238" s="11" t="s">
        <v>39176</v>
      </c>
      <c r="D4238" s="29" t="s">
        <v>46255</v>
      </c>
      <c r="E4238" s="9">
        <v>43077.43</v>
      </c>
      <c r="F4238" s="9"/>
      <c r="G4238" s="9"/>
      <c r="H4238" s="9"/>
      <c r="I4238" s="9"/>
      <c r="J4238" s="9"/>
      <c r="K4238" s="9"/>
      <c r="L4238" s="9"/>
      <c r="M4238" s="9"/>
      <c r="N4238" s="9"/>
      <c r="O4238" s="9"/>
      <c r="P4238" s="9"/>
      <c r="Q4238" s="9"/>
      <c r="R4238" s="9"/>
      <c r="S4238" s="9"/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43077.43</v>
      </c>
      <c r="AK4238" s="9"/>
      <c r="AL4238" s="9">
        <v>43077.43</v>
      </c>
      <c r="AM4238" s="9"/>
      <c r="AN4238" s="9">
        <v>-43077.43</v>
      </c>
      <c r="AO4238" s="9" t="s">
        <v>101</v>
      </c>
      <c r="AP4238" s="9" t="s">
        <v>101</v>
      </c>
      <c r="AQ4238" s="9"/>
      <c r="AR4238" s="9"/>
      <c r="AS4238" s="7"/>
    </row>
    <row r="4239" spans="1:45" x14ac:dyDescent="0.2">
      <c r="A4239" s="5" t="s">
        <v>39654</v>
      </c>
      <c r="B4239" s="11" t="s">
        <v>39655</v>
      </c>
      <c r="C4239" s="11" t="s">
        <v>39176</v>
      </c>
      <c r="D4239" s="29" t="s">
        <v>46257</v>
      </c>
      <c r="E4239" s="9">
        <v>19339.61</v>
      </c>
      <c r="F4239" s="9"/>
      <c r="G4239" s="9"/>
      <c r="H4239" s="9"/>
      <c r="I4239" s="9"/>
      <c r="J4239" s="9"/>
      <c r="K4239" s="9"/>
      <c r="L4239" s="9"/>
      <c r="M4239" s="9"/>
      <c r="N4239" s="9"/>
      <c r="O4239" s="9"/>
      <c r="P4239" s="9"/>
      <c r="Q4239" s="9"/>
      <c r="R4239" s="9"/>
      <c r="S4239" s="9"/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19339.61</v>
      </c>
      <c r="AK4239" s="9"/>
      <c r="AL4239" s="9">
        <v>19339.61</v>
      </c>
      <c r="AM4239" s="9">
        <v>318617</v>
      </c>
      <c r="AN4239" s="9">
        <v>299277.39</v>
      </c>
      <c r="AO4239" s="9">
        <v>93.930138693164494</v>
      </c>
      <c r="AP4239" s="9">
        <v>6.0698613068354801</v>
      </c>
      <c r="AQ4239" s="9"/>
      <c r="AR4239" s="9"/>
      <c r="AS4239" s="7"/>
    </row>
    <row r="4240" spans="1:45" x14ac:dyDescent="0.2">
      <c r="A4240" s="5" t="s">
        <v>1543</v>
      </c>
      <c r="B4240" s="11" t="s">
        <v>1544</v>
      </c>
      <c r="C4240" s="11" t="s">
        <v>12799</v>
      </c>
      <c r="D4240" s="28" t="s">
        <v>102</v>
      </c>
      <c r="E4240" s="9">
        <v>300237.11</v>
      </c>
      <c r="F4240" s="9"/>
      <c r="G4240" s="9"/>
      <c r="H4240" s="9"/>
      <c r="I4240" s="9"/>
      <c r="J4240" s="9"/>
      <c r="K4240" s="9"/>
      <c r="L4240" s="9"/>
      <c r="M4240" s="9"/>
      <c r="N4240" s="9"/>
      <c r="O4240" s="9"/>
      <c r="P4240" s="9"/>
      <c r="Q4240" s="9"/>
      <c r="R4240" s="9"/>
      <c r="S4240" s="9"/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300237.11</v>
      </c>
      <c r="AK4240" s="9"/>
      <c r="AL4240" s="9">
        <v>300237.11</v>
      </c>
      <c r="AM4240" s="9">
        <v>330568.53999999998</v>
      </c>
      <c r="AN4240" s="9">
        <v>30331.43</v>
      </c>
      <c r="AO4240" s="9">
        <v>9.1755343687575408</v>
      </c>
      <c r="AP4240" s="13">
        <v>90.824465631242504</v>
      </c>
      <c r="AQ4240" s="9"/>
      <c r="AR4240" s="9"/>
      <c r="AS4240" s="7"/>
    </row>
    <row r="4241" spans="1:45" x14ac:dyDescent="0.2">
      <c r="A4241" s="5" t="s">
        <v>1543</v>
      </c>
      <c r="B4241" s="11" t="s">
        <v>1544</v>
      </c>
      <c r="C4241" s="11" t="s">
        <v>12799</v>
      </c>
      <c r="D4241" s="29" t="s">
        <v>46254</v>
      </c>
      <c r="E4241" s="9">
        <v>179501.23</v>
      </c>
      <c r="F4241" s="9"/>
      <c r="G4241" s="9"/>
      <c r="H4241" s="9"/>
      <c r="I4241" s="9"/>
      <c r="J4241" s="9"/>
      <c r="K4241" s="9"/>
      <c r="L4241" s="9"/>
      <c r="M4241" s="9"/>
      <c r="N4241" s="9"/>
      <c r="O4241" s="9"/>
      <c r="P4241" s="9"/>
      <c r="Q4241" s="9"/>
      <c r="R4241" s="9"/>
      <c r="S4241" s="9"/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179501.23</v>
      </c>
      <c r="AK4241" s="9"/>
      <c r="AL4241" s="9">
        <v>179501.23</v>
      </c>
      <c r="AM4241" s="9">
        <v>211072.54</v>
      </c>
      <c r="AN4241" s="9">
        <v>31571.31</v>
      </c>
      <c r="AO4241" s="9">
        <v>14.957563878276201</v>
      </c>
      <c r="AP4241" s="13">
        <v>85.042436121723796</v>
      </c>
      <c r="AQ4241" s="9"/>
      <c r="AR4241" s="9"/>
      <c r="AS4241" s="7"/>
    </row>
    <row r="4242" spans="1:45" x14ac:dyDescent="0.2">
      <c r="A4242" s="5" t="s">
        <v>1543</v>
      </c>
      <c r="B4242" s="11" t="s">
        <v>1544</v>
      </c>
      <c r="C4242" s="11" t="s">
        <v>12799</v>
      </c>
      <c r="D4242" s="29" t="s">
        <v>46255</v>
      </c>
      <c r="E4242" s="9">
        <v>88787.63</v>
      </c>
      <c r="F4242" s="9"/>
      <c r="G4242" s="9"/>
      <c r="H4242" s="9"/>
      <c r="I4242" s="9"/>
      <c r="J4242" s="9"/>
      <c r="K4242" s="9"/>
      <c r="L4242" s="9"/>
      <c r="M4242" s="9"/>
      <c r="N4242" s="9"/>
      <c r="O4242" s="9"/>
      <c r="P4242" s="9"/>
      <c r="Q4242" s="9"/>
      <c r="R4242" s="9"/>
      <c r="S4242" s="9"/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88787.63</v>
      </c>
      <c r="AK4242" s="9"/>
      <c r="AL4242" s="9">
        <v>88787.63</v>
      </c>
      <c r="AM4242" s="9">
        <v>48570</v>
      </c>
      <c r="AN4242" s="9">
        <v>-40217.629999999997</v>
      </c>
      <c r="AO4242" s="9">
        <v>-82.803438336421706</v>
      </c>
      <c r="AP4242" s="13">
        <v>182.803438336422</v>
      </c>
      <c r="AQ4242" s="9"/>
      <c r="AR4242" s="9"/>
      <c r="AS4242" s="7"/>
    </row>
    <row r="4243" spans="1:45" x14ac:dyDescent="0.2">
      <c r="A4243" s="5" t="s">
        <v>1543</v>
      </c>
      <c r="B4243" s="11" t="s">
        <v>1544</v>
      </c>
      <c r="C4243" s="11" t="s">
        <v>12799</v>
      </c>
      <c r="D4243" s="29" t="s">
        <v>46256</v>
      </c>
      <c r="E4243" s="9">
        <v>6197.46</v>
      </c>
      <c r="F4243" s="9"/>
      <c r="G4243" s="9"/>
      <c r="H4243" s="9"/>
      <c r="I4243" s="9"/>
      <c r="J4243" s="9"/>
      <c r="K4243" s="9"/>
      <c r="L4243" s="9"/>
      <c r="M4243" s="9"/>
      <c r="N4243" s="9"/>
      <c r="O4243" s="9"/>
      <c r="P4243" s="9"/>
      <c r="Q4243" s="9"/>
      <c r="R4243" s="9"/>
      <c r="S4243" s="9"/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6197.46</v>
      </c>
      <c r="AK4243" s="9"/>
      <c r="AL4243" s="9">
        <v>6197.46</v>
      </c>
      <c r="AM4243" s="9"/>
      <c r="AN4243" s="9">
        <v>-6197.46</v>
      </c>
      <c r="AO4243" s="9" t="s">
        <v>101</v>
      </c>
      <c r="AP4243" s="9" t="s">
        <v>101</v>
      </c>
      <c r="AQ4243" s="9"/>
      <c r="AR4243" s="9"/>
      <c r="AS4243" s="7"/>
    </row>
    <row r="4244" spans="1:45" x14ac:dyDescent="0.2">
      <c r="A4244" s="5" t="s">
        <v>1543</v>
      </c>
      <c r="B4244" s="11" t="s">
        <v>1544</v>
      </c>
      <c r="C4244" s="11" t="s">
        <v>12799</v>
      </c>
      <c r="D4244" s="29" t="s">
        <v>46257</v>
      </c>
      <c r="E4244" s="9">
        <v>25750.79</v>
      </c>
      <c r="F4244" s="9"/>
      <c r="G4244" s="9"/>
      <c r="H4244" s="9"/>
      <c r="I4244" s="9"/>
      <c r="J4244" s="9"/>
      <c r="K4244" s="9"/>
      <c r="L4244" s="9"/>
      <c r="M4244" s="9"/>
      <c r="N4244" s="9"/>
      <c r="O4244" s="9"/>
      <c r="P4244" s="9"/>
      <c r="Q4244" s="9"/>
      <c r="R4244" s="9"/>
      <c r="S4244" s="9"/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25750.79</v>
      </c>
      <c r="AK4244" s="9"/>
      <c r="AL4244" s="9">
        <v>25750.79</v>
      </c>
      <c r="AM4244" s="9">
        <v>70926</v>
      </c>
      <c r="AN4244" s="9">
        <v>45175.21</v>
      </c>
      <c r="AO4244" s="9">
        <v>63.693441051236498</v>
      </c>
      <c r="AP4244" s="9">
        <v>36.306558948763502</v>
      </c>
      <c r="AQ4244" s="9"/>
      <c r="AR4244" s="9"/>
      <c r="AS4244" s="7"/>
    </row>
    <row r="4245" spans="1:45" x14ac:dyDescent="0.2">
      <c r="A4245" s="5" t="s">
        <v>14640</v>
      </c>
      <c r="B4245" s="11" t="s">
        <v>14641</v>
      </c>
      <c r="C4245" s="11" t="s">
        <v>14642</v>
      </c>
      <c r="D4245" s="28" t="s">
        <v>102</v>
      </c>
      <c r="E4245" s="9">
        <v>925.82</v>
      </c>
      <c r="F4245" s="9"/>
      <c r="G4245" s="9"/>
      <c r="H4245" s="9"/>
      <c r="I4245" s="9"/>
      <c r="J4245" s="9"/>
      <c r="K4245" s="9"/>
      <c r="L4245" s="9"/>
      <c r="M4245" s="9"/>
      <c r="N4245" s="9"/>
      <c r="O4245" s="9"/>
      <c r="P4245" s="9"/>
      <c r="Q4245" s="9"/>
      <c r="R4245" s="9"/>
      <c r="S4245" s="9"/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925.82</v>
      </c>
      <c r="AK4245" s="9"/>
      <c r="AL4245" s="9">
        <v>925.82</v>
      </c>
      <c r="AM4245" s="9"/>
      <c r="AN4245" s="9">
        <v>-925.82</v>
      </c>
      <c r="AO4245" s="9" t="s">
        <v>101</v>
      </c>
      <c r="AP4245" s="9" t="s">
        <v>101</v>
      </c>
      <c r="AQ4245" s="9"/>
      <c r="AR4245" s="9"/>
      <c r="AS4245" s="7"/>
    </row>
    <row r="4246" spans="1:45" x14ac:dyDescent="0.2">
      <c r="A4246" s="5" t="s">
        <v>14640</v>
      </c>
      <c r="B4246" s="11" t="s">
        <v>14641</v>
      </c>
      <c r="C4246" s="11" t="s">
        <v>14642</v>
      </c>
      <c r="D4246" s="29" t="s">
        <v>46254</v>
      </c>
      <c r="E4246" s="9">
        <v>491.13</v>
      </c>
      <c r="F4246" s="9"/>
      <c r="G4246" s="9"/>
      <c r="H4246" s="9"/>
      <c r="I4246" s="9"/>
      <c r="J4246" s="9"/>
      <c r="K4246" s="9"/>
      <c r="L4246" s="9"/>
      <c r="M4246" s="9"/>
      <c r="N4246" s="9"/>
      <c r="O4246" s="9"/>
      <c r="P4246" s="9"/>
      <c r="Q4246" s="9"/>
      <c r="R4246" s="9"/>
      <c r="S4246" s="9"/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491.13</v>
      </c>
      <c r="AK4246" s="9"/>
      <c r="AL4246" s="9">
        <v>491.13</v>
      </c>
      <c r="AM4246" s="9"/>
      <c r="AN4246" s="9">
        <v>-491.13</v>
      </c>
      <c r="AO4246" s="9" t="s">
        <v>101</v>
      </c>
      <c r="AP4246" s="9" t="s">
        <v>101</v>
      </c>
      <c r="AQ4246" s="9"/>
      <c r="AR4246" s="9"/>
      <c r="AS4246" s="7"/>
    </row>
    <row r="4247" spans="1:45" x14ac:dyDescent="0.2">
      <c r="A4247" s="5" t="s">
        <v>14640</v>
      </c>
      <c r="B4247" s="11" t="s">
        <v>14641</v>
      </c>
      <c r="C4247" s="11" t="s">
        <v>14642</v>
      </c>
      <c r="D4247" s="29" t="s">
        <v>46257</v>
      </c>
      <c r="E4247" s="9">
        <v>434.69</v>
      </c>
      <c r="F4247" s="9"/>
      <c r="G4247" s="9"/>
      <c r="H4247" s="9"/>
      <c r="I4247" s="9"/>
      <c r="J4247" s="9"/>
      <c r="K4247" s="9"/>
      <c r="L4247" s="9"/>
      <c r="M4247" s="9"/>
      <c r="N4247" s="9"/>
      <c r="O4247" s="9"/>
      <c r="P4247" s="9"/>
      <c r="Q4247" s="9"/>
      <c r="R4247" s="9"/>
      <c r="S4247" s="9"/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434.69</v>
      </c>
      <c r="AK4247" s="9"/>
      <c r="AL4247" s="9">
        <v>434.69</v>
      </c>
      <c r="AM4247" s="9"/>
      <c r="AN4247" s="9">
        <v>-434.69</v>
      </c>
      <c r="AO4247" s="9" t="s">
        <v>101</v>
      </c>
      <c r="AP4247" s="9" t="s">
        <v>101</v>
      </c>
      <c r="AQ4247" s="9"/>
      <c r="AR4247" s="9"/>
      <c r="AS4247" s="7"/>
    </row>
    <row r="4248" spans="1:45" x14ac:dyDescent="0.2">
      <c r="A4248" s="5" t="s">
        <v>1545</v>
      </c>
      <c r="B4248" s="11" t="s">
        <v>1546</v>
      </c>
      <c r="C4248" s="11" t="s">
        <v>12891</v>
      </c>
      <c r="D4248" s="28" t="s">
        <v>102</v>
      </c>
      <c r="E4248" s="9">
        <v>1676630.25</v>
      </c>
      <c r="F4248" s="9"/>
      <c r="G4248" s="9"/>
      <c r="H4248" s="9"/>
      <c r="I4248" s="9"/>
      <c r="J4248" s="9"/>
      <c r="K4248" s="9"/>
      <c r="L4248" s="9"/>
      <c r="M4248" s="9"/>
      <c r="N4248" s="9"/>
      <c r="O4248" s="9"/>
      <c r="P4248" s="9"/>
      <c r="Q4248" s="9"/>
      <c r="R4248" s="9"/>
      <c r="S4248" s="9"/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1676630.25</v>
      </c>
      <c r="AK4248" s="9"/>
      <c r="AL4248" s="9">
        <v>1676630.25</v>
      </c>
      <c r="AM4248" s="9">
        <v>3099999.96</v>
      </c>
      <c r="AN4248" s="9">
        <v>1423369.71</v>
      </c>
      <c r="AO4248" s="9">
        <v>45.915152527937501</v>
      </c>
      <c r="AP4248" s="9">
        <v>54.084847472062499</v>
      </c>
      <c r="AQ4248" s="9"/>
      <c r="AR4248" s="9"/>
      <c r="AS4248" s="7"/>
    </row>
    <row r="4249" spans="1:45" x14ac:dyDescent="0.2">
      <c r="A4249" s="5" t="s">
        <v>1545</v>
      </c>
      <c r="B4249" s="11" t="s">
        <v>1546</v>
      </c>
      <c r="C4249" s="11" t="s">
        <v>12891</v>
      </c>
      <c r="D4249" s="29" t="s">
        <v>46254</v>
      </c>
      <c r="E4249" s="9">
        <v>330589.82</v>
      </c>
      <c r="F4249" s="9"/>
      <c r="G4249" s="9"/>
      <c r="H4249" s="9"/>
      <c r="I4249" s="9"/>
      <c r="J4249" s="9"/>
      <c r="K4249" s="9"/>
      <c r="L4249" s="9"/>
      <c r="M4249" s="9"/>
      <c r="N4249" s="9"/>
      <c r="O4249" s="9"/>
      <c r="P4249" s="9"/>
      <c r="Q4249" s="9"/>
      <c r="R4249" s="9"/>
      <c r="S4249" s="9"/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330589.82</v>
      </c>
      <c r="AK4249" s="9"/>
      <c r="AL4249" s="9">
        <v>330589.82</v>
      </c>
      <c r="AM4249" s="9"/>
      <c r="AN4249" s="9">
        <v>-330589.82</v>
      </c>
      <c r="AO4249" s="9" t="s">
        <v>101</v>
      </c>
      <c r="AP4249" s="9" t="s">
        <v>101</v>
      </c>
      <c r="AQ4249" s="9"/>
      <c r="AR4249" s="9"/>
      <c r="AS4249" s="7"/>
    </row>
    <row r="4250" spans="1:45" x14ac:dyDescent="0.2">
      <c r="A4250" s="5" t="s">
        <v>1545</v>
      </c>
      <c r="B4250" s="11" t="s">
        <v>1546</v>
      </c>
      <c r="C4250" s="11" t="s">
        <v>12891</v>
      </c>
      <c r="D4250" s="29" t="s">
        <v>46255</v>
      </c>
      <c r="E4250" s="9">
        <v>157406.29999999999</v>
      </c>
      <c r="F4250" s="9"/>
      <c r="G4250" s="9"/>
      <c r="H4250" s="9"/>
      <c r="I4250" s="9"/>
      <c r="J4250" s="9"/>
      <c r="K4250" s="9"/>
      <c r="L4250" s="9"/>
      <c r="M4250" s="9"/>
      <c r="N4250" s="9"/>
      <c r="O4250" s="9"/>
      <c r="P4250" s="9"/>
      <c r="Q4250" s="9"/>
      <c r="R4250" s="9"/>
      <c r="S4250" s="9"/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157406.29999999999</v>
      </c>
      <c r="AK4250" s="9"/>
      <c r="AL4250" s="9">
        <v>157406.29999999999</v>
      </c>
      <c r="AM4250" s="9"/>
      <c r="AN4250" s="9">
        <v>-157406.29999999999</v>
      </c>
      <c r="AO4250" s="9" t="s">
        <v>101</v>
      </c>
      <c r="AP4250" s="9" t="s">
        <v>101</v>
      </c>
      <c r="AQ4250" s="9"/>
      <c r="AR4250" s="9"/>
      <c r="AS4250" s="7"/>
    </row>
    <row r="4251" spans="1:45" x14ac:dyDescent="0.2">
      <c r="A4251" s="5" t="s">
        <v>1545</v>
      </c>
      <c r="B4251" s="11" t="s">
        <v>1546</v>
      </c>
      <c r="C4251" s="11" t="s">
        <v>12891</v>
      </c>
      <c r="D4251" s="29" t="s">
        <v>46256</v>
      </c>
      <c r="E4251" s="9">
        <v>1075373.01</v>
      </c>
      <c r="F4251" s="9"/>
      <c r="G4251" s="9"/>
      <c r="H4251" s="9"/>
      <c r="I4251" s="9"/>
      <c r="J4251" s="9"/>
      <c r="K4251" s="9"/>
      <c r="L4251" s="9"/>
      <c r="M4251" s="9"/>
      <c r="N4251" s="9"/>
      <c r="O4251" s="9"/>
      <c r="P4251" s="9"/>
      <c r="Q4251" s="9"/>
      <c r="R4251" s="9"/>
      <c r="S4251" s="9"/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1075373.01</v>
      </c>
      <c r="AK4251" s="9"/>
      <c r="AL4251" s="9">
        <v>1075373.01</v>
      </c>
      <c r="AM4251" s="9"/>
      <c r="AN4251" s="9">
        <v>-1075373.01</v>
      </c>
      <c r="AO4251" s="9" t="s">
        <v>101</v>
      </c>
      <c r="AP4251" s="9" t="s">
        <v>101</v>
      </c>
      <c r="AQ4251" s="9"/>
      <c r="AR4251" s="9"/>
      <c r="AS4251" s="7"/>
    </row>
    <row r="4252" spans="1:45" x14ac:dyDescent="0.2">
      <c r="A4252" s="5" t="s">
        <v>1545</v>
      </c>
      <c r="B4252" s="11" t="s">
        <v>1546</v>
      </c>
      <c r="C4252" s="11" t="s">
        <v>12891</v>
      </c>
      <c r="D4252" s="29" t="s">
        <v>46257</v>
      </c>
      <c r="E4252" s="9">
        <v>113261.12</v>
      </c>
      <c r="F4252" s="9"/>
      <c r="G4252" s="9"/>
      <c r="H4252" s="9"/>
      <c r="I4252" s="9"/>
      <c r="J4252" s="9"/>
      <c r="K4252" s="9"/>
      <c r="L4252" s="9"/>
      <c r="M4252" s="9"/>
      <c r="N4252" s="9"/>
      <c r="O4252" s="9"/>
      <c r="P4252" s="9"/>
      <c r="Q4252" s="9"/>
      <c r="R4252" s="9"/>
      <c r="S4252" s="9"/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113261.12</v>
      </c>
      <c r="AK4252" s="9"/>
      <c r="AL4252" s="9">
        <v>113261.12</v>
      </c>
      <c r="AM4252" s="9">
        <v>3099999.96</v>
      </c>
      <c r="AN4252" s="9">
        <v>2986738.84</v>
      </c>
      <c r="AO4252" s="9">
        <v>96.346415436727895</v>
      </c>
      <c r="AP4252" s="9">
        <v>3.65358456327206</v>
      </c>
      <c r="AQ4252" s="9"/>
      <c r="AR4252" s="9"/>
      <c r="AS4252" s="7"/>
    </row>
    <row r="4253" spans="1:45" x14ac:dyDescent="0.2">
      <c r="A4253" s="5" t="s">
        <v>39656</v>
      </c>
      <c r="B4253" s="11" t="s">
        <v>39657</v>
      </c>
      <c r="C4253" s="11" t="s">
        <v>39188</v>
      </c>
      <c r="D4253" s="28" t="s">
        <v>102</v>
      </c>
      <c r="E4253" s="9">
        <v>630372.80000000005</v>
      </c>
      <c r="F4253" s="9"/>
      <c r="G4253" s="9"/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/>
      <c r="S4253" s="9"/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630372.80000000005</v>
      </c>
      <c r="AK4253" s="9"/>
      <c r="AL4253" s="9">
        <v>630372.80000000005</v>
      </c>
      <c r="AM4253" s="9">
        <v>845739.2</v>
      </c>
      <c r="AN4253" s="9">
        <v>215366.39999999999</v>
      </c>
      <c r="AO4253" s="9">
        <v>25.4648714402738</v>
      </c>
      <c r="AP4253" s="13">
        <v>74.535128559726203</v>
      </c>
      <c r="AQ4253" s="9"/>
      <c r="AR4253" s="9"/>
      <c r="AS4253" s="7"/>
    </row>
    <row r="4254" spans="1:45" x14ac:dyDescent="0.2">
      <c r="A4254" s="5" t="s">
        <v>39656</v>
      </c>
      <c r="B4254" s="11" t="s">
        <v>39657</v>
      </c>
      <c r="C4254" s="11" t="s">
        <v>39188</v>
      </c>
      <c r="D4254" s="29" t="s">
        <v>46254</v>
      </c>
      <c r="E4254" s="9">
        <v>231986.24</v>
      </c>
      <c r="F4254" s="9"/>
      <c r="G4254" s="9"/>
      <c r="H4254" s="9"/>
      <c r="I4254" s="9"/>
      <c r="J4254" s="9"/>
      <c r="K4254" s="9"/>
      <c r="L4254" s="9"/>
      <c r="M4254" s="9"/>
      <c r="N4254" s="9"/>
      <c r="O4254" s="9"/>
      <c r="P4254" s="9"/>
      <c r="Q4254" s="9"/>
      <c r="R4254" s="9"/>
      <c r="S4254" s="9"/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231986.24</v>
      </c>
      <c r="AK4254" s="9"/>
      <c r="AL4254" s="9">
        <v>231986.24</v>
      </c>
      <c r="AM4254" s="9">
        <v>471108</v>
      </c>
      <c r="AN4254" s="9">
        <v>239121.76</v>
      </c>
      <c r="AO4254" s="9">
        <v>50.7573125482904</v>
      </c>
      <c r="AP4254" s="9">
        <v>49.2426874517096</v>
      </c>
      <c r="AQ4254" s="9"/>
      <c r="AR4254" s="9"/>
      <c r="AS4254" s="7"/>
    </row>
    <row r="4255" spans="1:45" x14ac:dyDescent="0.2">
      <c r="A4255" s="5" t="s">
        <v>39656</v>
      </c>
      <c r="B4255" s="11" t="s">
        <v>39657</v>
      </c>
      <c r="C4255" s="11" t="s">
        <v>39188</v>
      </c>
      <c r="D4255" s="29" t="s">
        <v>46255</v>
      </c>
      <c r="E4255" s="9">
        <v>95379.199999999997</v>
      </c>
      <c r="F4255" s="9"/>
      <c r="G4255" s="9"/>
      <c r="H4255" s="9"/>
      <c r="I4255" s="9"/>
      <c r="J4255" s="9"/>
      <c r="K4255" s="9"/>
      <c r="L4255" s="9"/>
      <c r="M4255" s="9"/>
      <c r="N4255" s="9"/>
      <c r="O4255" s="9"/>
      <c r="P4255" s="9"/>
      <c r="Q4255" s="9"/>
      <c r="R4255" s="9"/>
      <c r="S4255" s="9"/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95379.199999999997</v>
      </c>
      <c r="AK4255" s="9"/>
      <c r="AL4255" s="9">
        <v>95379.199999999997</v>
      </c>
      <c r="AM4255" s="9">
        <v>107550</v>
      </c>
      <c r="AN4255" s="9">
        <v>12170.8</v>
      </c>
      <c r="AO4255" s="9">
        <v>11.316410971641099</v>
      </c>
      <c r="AP4255" s="13">
        <v>88.683589028358895</v>
      </c>
      <c r="AQ4255" s="9"/>
      <c r="AR4255" s="9"/>
      <c r="AS4255" s="7"/>
    </row>
    <row r="4256" spans="1:45" x14ac:dyDescent="0.2">
      <c r="A4256" s="5" t="s">
        <v>39656</v>
      </c>
      <c r="B4256" s="11" t="s">
        <v>39657</v>
      </c>
      <c r="C4256" s="11" t="s">
        <v>39188</v>
      </c>
      <c r="D4256" s="29" t="s">
        <v>46256</v>
      </c>
      <c r="E4256" s="9">
        <v>272585.44</v>
      </c>
      <c r="F4256" s="9"/>
      <c r="G4256" s="9"/>
      <c r="H4256" s="9"/>
      <c r="I4256" s="9"/>
      <c r="J4256" s="9"/>
      <c r="K4256" s="9"/>
      <c r="L4256" s="9"/>
      <c r="M4256" s="9"/>
      <c r="N4256" s="9"/>
      <c r="O4256" s="9"/>
      <c r="P4256" s="9"/>
      <c r="Q4256" s="9"/>
      <c r="R4256" s="9"/>
      <c r="S4256" s="9"/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272585.44</v>
      </c>
      <c r="AK4256" s="9"/>
      <c r="AL4256" s="9">
        <v>272585.44</v>
      </c>
      <c r="AM4256" s="9">
        <v>144642</v>
      </c>
      <c r="AN4256" s="9">
        <v>-127943.44</v>
      </c>
      <c r="AO4256" s="9">
        <v>-88.455248129865495</v>
      </c>
      <c r="AP4256" s="13">
        <v>188.455248129865</v>
      </c>
      <c r="AQ4256" s="9"/>
      <c r="AR4256" s="9"/>
      <c r="AS4256" s="7"/>
    </row>
    <row r="4257" spans="1:45" x14ac:dyDescent="0.2">
      <c r="A4257" s="5" t="s">
        <v>39656</v>
      </c>
      <c r="B4257" s="11" t="s">
        <v>39657</v>
      </c>
      <c r="C4257" s="11" t="s">
        <v>39188</v>
      </c>
      <c r="D4257" s="29" t="s">
        <v>46257</v>
      </c>
      <c r="E4257" s="9">
        <v>30421.919999999998</v>
      </c>
      <c r="F4257" s="9"/>
      <c r="G4257" s="9"/>
      <c r="H4257" s="9"/>
      <c r="I4257" s="9"/>
      <c r="J4257" s="9"/>
      <c r="K4257" s="9"/>
      <c r="L4257" s="9"/>
      <c r="M4257" s="9"/>
      <c r="N4257" s="9"/>
      <c r="O4257" s="9"/>
      <c r="P4257" s="9"/>
      <c r="Q4257" s="9"/>
      <c r="R4257" s="9"/>
      <c r="S4257" s="9"/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30421.919999999998</v>
      </c>
      <c r="AK4257" s="9"/>
      <c r="AL4257" s="9">
        <v>30421.919999999998</v>
      </c>
      <c r="AM4257" s="9">
        <v>122439.2</v>
      </c>
      <c r="AN4257" s="9">
        <v>92017.279999999999</v>
      </c>
      <c r="AO4257" s="9">
        <v>75.153447588680706</v>
      </c>
      <c r="AP4257" s="9">
        <v>24.846552411319301</v>
      </c>
      <c r="AQ4257" s="9"/>
      <c r="AR4257" s="9"/>
      <c r="AS4257" s="7"/>
    </row>
    <row r="4258" spans="1:45" x14ac:dyDescent="0.2">
      <c r="A4258" s="5" t="s">
        <v>1547</v>
      </c>
      <c r="B4258" s="11" t="s">
        <v>1548</v>
      </c>
      <c r="C4258" s="11" t="s">
        <v>12892</v>
      </c>
      <c r="D4258" s="28" t="s">
        <v>102</v>
      </c>
      <c r="E4258" s="9">
        <v>74714.62</v>
      </c>
      <c r="F4258" s="9"/>
      <c r="G4258" s="9"/>
      <c r="H4258" s="9"/>
      <c r="I4258" s="9"/>
      <c r="J4258" s="9"/>
      <c r="K4258" s="9"/>
      <c r="L4258" s="9"/>
      <c r="M4258" s="9"/>
      <c r="N4258" s="9"/>
      <c r="O4258" s="9"/>
      <c r="P4258" s="9"/>
      <c r="Q4258" s="9"/>
      <c r="R4258" s="9"/>
      <c r="S4258" s="9"/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74714.62</v>
      </c>
      <c r="AK4258" s="9"/>
      <c r="AL4258" s="9">
        <v>74714.62</v>
      </c>
      <c r="AM4258" s="9">
        <v>72411.100000000006</v>
      </c>
      <c r="AN4258" s="9">
        <v>-2303.52</v>
      </c>
      <c r="AO4258" s="9">
        <v>-3.18116973778882</v>
      </c>
      <c r="AP4258" s="13">
        <v>103.18116973778901</v>
      </c>
      <c r="AQ4258" s="9"/>
      <c r="AR4258" s="9"/>
      <c r="AS4258" s="7"/>
    </row>
    <row r="4259" spans="1:45" x14ac:dyDescent="0.2">
      <c r="A4259" s="5" t="s">
        <v>1547</v>
      </c>
      <c r="B4259" s="11" t="s">
        <v>1548</v>
      </c>
      <c r="C4259" s="11" t="s">
        <v>12892</v>
      </c>
      <c r="D4259" s="29" t="s">
        <v>46254</v>
      </c>
      <c r="E4259" s="9">
        <v>38198.410000000003</v>
      </c>
      <c r="F4259" s="9"/>
      <c r="G4259" s="9"/>
      <c r="H4259" s="9"/>
      <c r="I4259" s="9"/>
      <c r="J4259" s="9"/>
      <c r="K4259" s="9"/>
      <c r="L4259" s="9"/>
      <c r="M4259" s="9"/>
      <c r="N4259" s="9"/>
      <c r="O4259" s="9"/>
      <c r="P4259" s="9"/>
      <c r="Q4259" s="9"/>
      <c r="R4259" s="9"/>
      <c r="S4259" s="9"/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38198.410000000003</v>
      </c>
      <c r="AK4259" s="9"/>
      <c r="AL4259" s="9">
        <v>38198.410000000003</v>
      </c>
      <c r="AM4259" s="9">
        <v>21553.1</v>
      </c>
      <c r="AN4259" s="9">
        <v>-16645.310000000001</v>
      </c>
      <c r="AO4259" s="9">
        <v>-77.229308080972103</v>
      </c>
      <c r="AP4259" s="13">
        <v>177.229308080972</v>
      </c>
      <c r="AQ4259" s="9"/>
      <c r="AR4259" s="9"/>
      <c r="AS4259" s="7"/>
    </row>
    <row r="4260" spans="1:45" x14ac:dyDescent="0.2">
      <c r="A4260" s="5" t="s">
        <v>1547</v>
      </c>
      <c r="B4260" s="11" t="s">
        <v>1548</v>
      </c>
      <c r="C4260" s="11" t="s">
        <v>12892</v>
      </c>
      <c r="D4260" s="29" t="s">
        <v>46255</v>
      </c>
      <c r="E4260" s="9">
        <v>30684.44</v>
      </c>
      <c r="F4260" s="9"/>
      <c r="G4260" s="9"/>
      <c r="H4260" s="9"/>
      <c r="I4260" s="9"/>
      <c r="J4260" s="9"/>
      <c r="K4260" s="9"/>
      <c r="L4260" s="9"/>
      <c r="M4260" s="9"/>
      <c r="N4260" s="9"/>
      <c r="O4260" s="9"/>
      <c r="P4260" s="9"/>
      <c r="Q4260" s="9"/>
      <c r="R4260" s="9"/>
      <c r="S4260" s="9"/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30684.44</v>
      </c>
      <c r="AK4260" s="9"/>
      <c r="AL4260" s="9">
        <v>30684.44</v>
      </c>
      <c r="AM4260" s="9">
        <v>39192</v>
      </c>
      <c r="AN4260" s="9">
        <v>8507.56</v>
      </c>
      <c r="AO4260" s="9">
        <v>21.707389263114901</v>
      </c>
      <c r="AP4260" s="13">
        <v>78.292610736885095</v>
      </c>
      <c r="AQ4260" s="9"/>
      <c r="AR4260" s="9"/>
      <c r="AS4260" s="7"/>
    </row>
    <row r="4261" spans="1:45" x14ac:dyDescent="0.2">
      <c r="A4261" s="5" t="s">
        <v>1547</v>
      </c>
      <c r="B4261" s="11" t="s">
        <v>1548</v>
      </c>
      <c r="C4261" s="11" t="s">
        <v>12892</v>
      </c>
      <c r="D4261" s="29" t="s">
        <v>46256</v>
      </c>
      <c r="E4261" s="9">
        <v>271.29000000000002</v>
      </c>
      <c r="F4261" s="9"/>
      <c r="G4261" s="9"/>
      <c r="H4261" s="9"/>
      <c r="I4261" s="9"/>
      <c r="J4261" s="9"/>
      <c r="K4261" s="9"/>
      <c r="L4261" s="9"/>
      <c r="M4261" s="9"/>
      <c r="N4261" s="9"/>
      <c r="O4261" s="9"/>
      <c r="P4261" s="9"/>
      <c r="Q4261" s="9"/>
      <c r="R4261" s="9"/>
      <c r="S4261" s="9"/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271.29000000000002</v>
      </c>
      <c r="AK4261" s="9"/>
      <c r="AL4261" s="9">
        <v>271.29000000000002</v>
      </c>
      <c r="AM4261" s="9"/>
      <c r="AN4261" s="9">
        <v>-271.29000000000002</v>
      </c>
      <c r="AO4261" s="9" t="s">
        <v>101</v>
      </c>
      <c r="AP4261" s="9" t="s">
        <v>101</v>
      </c>
      <c r="AQ4261" s="9"/>
      <c r="AR4261" s="9"/>
      <c r="AS4261" s="7"/>
    </row>
    <row r="4262" spans="1:45" x14ac:dyDescent="0.2">
      <c r="A4262" s="5" t="s">
        <v>1547</v>
      </c>
      <c r="B4262" s="11" t="s">
        <v>1548</v>
      </c>
      <c r="C4262" s="11" t="s">
        <v>12892</v>
      </c>
      <c r="D4262" s="29" t="s">
        <v>46257</v>
      </c>
      <c r="E4262" s="9">
        <v>5560.48</v>
      </c>
      <c r="F4262" s="9"/>
      <c r="G4262" s="9"/>
      <c r="H4262" s="9"/>
      <c r="I4262" s="9"/>
      <c r="J4262" s="9"/>
      <c r="K4262" s="9"/>
      <c r="L4262" s="9"/>
      <c r="M4262" s="9"/>
      <c r="N4262" s="9"/>
      <c r="O4262" s="9"/>
      <c r="P4262" s="9"/>
      <c r="Q4262" s="9"/>
      <c r="R4262" s="9"/>
      <c r="S4262" s="9"/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5560.48</v>
      </c>
      <c r="AK4262" s="9"/>
      <c r="AL4262" s="9">
        <v>5560.48</v>
      </c>
      <c r="AM4262" s="9">
        <v>11666</v>
      </c>
      <c r="AN4262" s="9">
        <v>6105.52</v>
      </c>
      <c r="AO4262" s="9">
        <v>52.336019201097201</v>
      </c>
      <c r="AP4262" s="9">
        <v>47.663980798902799</v>
      </c>
      <c r="AQ4262" s="9"/>
      <c r="AR4262" s="9"/>
      <c r="AS4262" s="7"/>
    </row>
    <row r="4263" spans="1:45" x14ac:dyDescent="0.2">
      <c r="A4263" s="5" t="s">
        <v>1549</v>
      </c>
      <c r="B4263" s="11" t="s">
        <v>1550</v>
      </c>
      <c r="C4263" s="11" t="s">
        <v>12893</v>
      </c>
      <c r="D4263" s="28" t="s">
        <v>102</v>
      </c>
      <c r="E4263" s="9">
        <v>227283.99</v>
      </c>
      <c r="F4263" s="9"/>
      <c r="G4263" s="9"/>
      <c r="H4263" s="9"/>
      <c r="I4263" s="9"/>
      <c r="J4263" s="9"/>
      <c r="K4263" s="9"/>
      <c r="L4263" s="9"/>
      <c r="M4263" s="9"/>
      <c r="N4263" s="9"/>
      <c r="O4263" s="9"/>
      <c r="P4263" s="9"/>
      <c r="Q4263" s="9"/>
      <c r="R4263" s="9"/>
      <c r="S4263" s="9"/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227283.99</v>
      </c>
      <c r="AK4263" s="9"/>
      <c r="AL4263" s="9">
        <v>227283.99</v>
      </c>
      <c r="AM4263" s="9">
        <v>210552.37</v>
      </c>
      <c r="AN4263" s="9">
        <v>-16731.62</v>
      </c>
      <c r="AO4263" s="9">
        <v>-7.9465360565639802</v>
      </c>
      <c r="AP4263" s="13">
        <v>107.946536056564</v>
      </c>
      <c r="AQ4263" s="9"/>
      <c r="AR4263" s="9"/>
      <c r="AS4263" s="7"/>
    </row>
    <row r="4264" spans="1:45" x14ac:dyDescent="0.2">
      <c r="A4264" s="5" t="s">
        <v>1549</v>
      </c>
      <c r="B4264" s="11" t="s">
        <v>1550</v>
      </c>
      <c r="C4264" s="11" t="s">
        <v>12893</v>
      </c>
      <c r="D4264" s="29" t="s">
        <v>46254</v>
      </c>
      <c r="E4264" s="9">
        <v>166206.98000000001</v>
      </c>
      <c r="F4264" s="9"/>
      <c r="G4264" s="9"/>
      <c r="H4264" s="9"/>
      <c r="I4264" s="9"/>
      <c r="J4264" s="9"/>
      <c r="K4264" s="9"/>
      <c r="L4264" s="9"/>
      <c r="M4264" s="9"/>
      <c r="N4264" s="9"/>
      <c r="O4264" s="9"/>
      <c r="P4264" s="9"/>
      <c r="Q4264" s="9"/>
      <c r="R4264" s="9"/>
      <c r="S4264" s="9"/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166206.98000000001</v>
      </c>
      <c r="AK4264" s="9"/>
      <c r="AL4264" s="9">
        <v>166206.98000000001</v>
      </c>
      <c r="AM4264" s="9">
        <v>143432.37</v>
      </c>
      <c r="AN4264" s="9">
        <v>-22774.61</v>
      </c>
      <c r="AO4264" s="9">
        <v>-15.8782916297067</v>
      </c>
      <c r="AP4264" s="13">
        <v>115.87829162970699</v>
      </c>
      <c r="AQ4264" s="9"/>
      <c r="AR4264" s="9"/>
      <c r="AS4264" s="7"/>
    </row>
    <row r="4265" spans="1:45" x14ac:dyDescent="0.2">
      <c r="A4265" s="5" t="s">
        <v>1549</v>
      </c>
      <c r="B4265" s="11" t="s">
        <v>1550</v>
      </c>
      <c r="C4265" s="11" t="s">
        <v>12893</v>
      </c>
      <c r="D4265" s="29" t="s">
        <v>46255</v>
      </c>
      <c r="E4265" s="9">
        <v>24310.73</v>
      </c>
      <c r="F4265" s="9"/>
      <c r="G4265" s="9"/>
      <c r="H4265" s="9"/>
      <c r="I4265" s="9"/>
      <c r="J4265" s="9"/>
      <c r="K4265" s="9"/>
      <c r="L4265" s="9"/>
      <c r="M4265" s="9"/>
      <c r="N4265" s="9"/>
      <c r="O4265" s="9"/>
      <c r="P4265" s="9"/>
      <c r="Q4265" s="9"/>
      <c r="R4265" s="9"/>
      <c r="S4265" s="9"/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24310.73</v>
      </c>
      <c r="AK4265" s="9"/>
      <c r="AL4265" s="9">
        <v>24310.73</v>
      </c>
      <c r="AM4265" s="9">
        <v>24750</v>
      </c>
      <c r="AN4265" s="9">
        <v>439.27</v>
      </c>
      <c r="AO4265" s="9">
        <v>1.77482828282828</v>
      </c>
      <c r="AP4265" s="13">
        <v>98.225171717171705</v>
      </c>
      <c r="AQ4265" s="9"/>
      <c r="AR4265" s="9"/>
      <c r="AS4265" s="7"/>
    </row>
    <row r="4266" spans="1:45" x14ac:dyDescent="0.2">
      <c r="A4266" s="5" t="s">
        <v>1549</v>
      </c>
      <c r="B4266" s="11" t="s">
        <v>1550</v>
      </c>
      <c r="C4266" s="11" t="s">
        <v>12893</v>
      </c>
      <c r="D4266" s="29" t="s">
        <v>46256</v>
      </c>
      <c r="E4266" s="9">
        <v>14673.58</v>
      </c>
      <c r="F4266" s="9"/>
      <c r="G4266" s="9"/>
      <c r="H4266" s="9"/>
      <c r="I4266" s="9"/>
      <c r="J4266" s="9"/>
      <c r="K4266" s="9"/>
      <c r="L4266" s="9"/>
      <c r="M4266" s="9"/>
      <c r="N4266" s="9"/>
      <c r="O4266" s="9"/>
      <c r="P4266" s="9"/>
      <c r="Q4266" s="9"/>
      <c r="R4266" s="9"/>
      <c r="S4266" s="9"/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4673.58</v>
      </c>
      <c r="AK4266" s="9"/>
      <c r="AL4266" s="9">
        <v>14673.58</v>
      </c>
      <c r="AM4266" s="9">
        <v>6000</v>
      </c>
      <c r="AN4266" s="9">
        <v>-8673.58</v>
      </c>
      <c r="AO4266" s="9">
        <v>-144.559666666667</v>
      </c>
      <c r="AP4266" s="13">
        <v>244.559666666667</v>
      </c>
      <c r="AQ4266" s="9"/>
      <c r="AR4266" s="9"/>
      <c r="AS4266" s="7"/>
    </row>
    <row r="4267" spans="1:45" x14ac:dyDescent="0.2">
      <c r="A4267" s="5" t="s">
        <v>1549</v>
      </c>
      <c r="B4267" s="11" t="s">
        <v>1550</v>
      </c>
      <c r="C4267" s="11" t="s">
        <v>12893</v>
      </c>
      <c r="D4267" s="29" t="s">
        <v>46257</v>
      </c>
      <c r="E4267" s="9">
        <v>22092.7</v>
      </c>
      <c r="F4267" s="9"/>
      <c r="G4267" s="9"/>
      <c r="H4267" s="9"/>
      <c r="I4267" s="9"/>
      <c r="J4267" s="9"/>
      <c r="K4267" s="9"/>
      <c r="L4267" s="9"/>
      <c r="M4267" s="9"/>
      <c r="N4267" s="9"/>
      <c r="O4267" s="9"/>
      <c r="P4267" s="9"/>
      <c r="Q4267" s="9"/>
      <c r="R4267" s="9"/>
      <c r="S4267" s="9"/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22092.7</v>
      </c>
      <c r="AK4267" s="9"/>
      <c r="AL4267" s="9">
        <v>22092.7</v>
      </c>
      <c r="AM4267" s="9">
        <v>36370</v>
      </c>
      <c r="AN4267" s="9">
        <v>14277.3</v>
      </c>
      <c r="AO4267" s="9">
        <v>39.255705251580999</v>
      </c>
      <c r="AP4267" s="9">
        <v>60.744294748419001</v>
      </c>
      <c r="AQ4267" s="9"/>
      <c r="AR4267" s="9"/>
      <c r="AS4267" s="7"/>
    </row>
    <row r="4268" spans="1:45" x14ac:dyDescent="0.2">
      <c r="A4268" s="5" t="s">
        <v>39658</v>
      </c>
      <c r="B4268" s="11" t="s">
        <v>39659</v>
      </c>
      <c r="C4268" s="11" t="s">
        <v>39176</v>
      </c>
      <c r="D4268" s="28" t="s">
        <v>102</v>
      </c>
      <c r="E4268" s="9">
        <v>11590.95</v>
      </c>
      <c r="F4268" s="9"/>
      <c r="G4268" s="9"/>
      <c r="H4268" s="9"/>
      <c r="I4268" s="9"/>
      <c r="J4268" s="9"/>
      <c r="K4268" s="9"/>
      <c r="L4268" s="9"/>
      <c r="M4268" s="9"/>
      <c r="N4268" s="9"/>
      <c r="O4268" s="9"/>
      <c r="P4268" s="9"/>
      <c r="Q4268" s="9"/>
      <c r="R4268" s="9"/>
      <c r="S4268" s="9"/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1590.95</v>
      </c>
      <c r="AK4268" s="9"/>
      <c r="AL4268" s="9">
        <v>11590.95</v>
      </c>
      <c r="AM4268" s="9">
        <v>13933</v>
      </c>
      <c r="AN4268" s="9">
        <v>2342.0500000000002</v>
      </c>
      <c r="AO4268" s="9">
        <v>16.809373429986401</v>
      </c>
      <c r="AP4268" s="13">
        <v>83.190626570013606</v>
      </c>
      <c r="AQ4268" s="9"/>
      <c r="AR4268" s="9"/>
      <c r="AS4268" s="7"/>
    </row>
    <row r="4269" spans="1:45" x14ac:dyDescent="0.2">
      <c r="A4269" s="5" t="s">
        <v>39658</v>
      </c>
      <c r="B4269" s="11" t="s">
        <v>39659</v>
      </c>
      <c r="C4269" s="11" t="s">
        <v>39176</v>
      </c>
      <c r="D4269" s="29" t="s">
        <v>46254</v>
      </c>
      <c r="E4269" s="9">
        <v>9713.31</v>
      </c>
      <c r="F4269" s="9"/>
      <c r="G4269" s="9"/>
      <c r="H4269" s="9"/>
      <c r="I4269" s="9"/>
      <c r="J4269" s="9"/>
      <c r="K4269" s="9"/>
      <c r="L4269" s="9"/>
      <c r="M4269" s="9"/>
      <c r="N4269" s="9"/>
      <c r="O4269" s="9"/>
      <c r="P4269" s="9"/>
      <c r="Q4269" s="9"/>
      <c r="R4269" s="9"/>
      <c r="S4269" s="9"/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9713.31</v>
      </c>
      <c r="AK4269" s="9"/>
      <c r="AL4269" s="9">
        <v>9713.31</v>
      </c>
      <c r="AM4269" s="9"/>
      <c r="AN4269" s="9">
        <v>-9713.31</v>
      </c>
      <c r="AO4269" s="9" t="s">
        <v>101</v>
      </c>
      <c r="AP4269" s="9" t="s">
        <v>101</v>
      </c>
      <c r="AQ4269" s="9"/>
      <c r="AR4269" s="9"/>
      <c r="AS4269" s="7"/>
    </row>
    <row r="4270" spans="1:45" x14ac:dyDescent="0.2">
      <c r="A4270" s="5" t="s">
        <v>39658</v>
      </c>
      <c r="B4270" s="11" t="s">
        <v>39659</v>
      </c>
      <c r="C4270" s="11" t="s">
        <v>39176</v>
      </c>
      <c r="D4270" s="29" t="s">
        <v>46255</v>
      </c>
      <c r="E4270" s="9">
        <v>488.64</v>
      </c>
      <c r="F4270" s="9"/>
      <c r="G4270" s="9"/>
      <c r="H4270" s="9"/>
      <c r="I4270" s="9"/>
      <c r="J4270" s="9"/>
      <c r="K4270" s="9"/>
      <c r="L4270" s="9"/>
      <c r="M4270" s="9"/>
      <c r="N4270" s="9"/>
      <c r="O4270" s="9"/>
      <c r="P4270" s="9"/>
      <c r="Q4270" s="9"/>
      <c r="R4270" s="9"/>
      <c r="S4270" s="9"/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488.64</v>
      </c>
      <c r="AK4270" s="9"/>
      <c r="AL4270" s="9">
        <v>488.64</v>
      </c>
      <c r="AM4270" s="9"/>
      <c r="AN4270" s="9">
        <v>-488.64</v>
      </c>
      <c r="AO4270" s="9" t="s">
        <v>101</v>
      </c>
      <c r="AP4270" s="9" t="s">
        <v>101</v>
      </c>
      <c r="AQ4270" s="9"/>
      <c r="AR4270" s="9"/>
      <c r="AS4270" s="7"/>
    </row>
    <row r="4271" spans="1:45" x14ac:dyDescent="0.2">
      <c r="A4271" s="5" t="s">
        <v>39658</v>
      </c>
      <c r="B4271" s="11" t="s">
        <v>39659</v>
      </c>
      <c r="C4271" s="11" t="s">
        <v>39176</v>
      </c>
      <c r="D4271" s="29" t="s">
        <v>46257</v>
      </c>
      <c r="E4271" s="9">
        <v>1389</v>
      </c>
      <c r="F4271" s="9"/>
      <c r="G4271" s="9"/>
      <c r="H4271" s="9"/>
      <c r="I4271" s="9"/>
      <c r="J4271" s="9"/>
      <c r="K4271" s="9"/>
      <c r="L4271" s="9"/>
      <c r="M4271" s="9"/>
      <c r="N4271" s="9"/>
      <c r="O4271" s="9"/>
      <c r="P4271" s="9"/>
      <c r="Q4271" s="9"/>
      <c r="R4271" s="9"/>
      <c r="S4271" s="9"/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389</v>
      </c>
      <c r="AK4271" s="9"/>
      <c r="AL4271" s="9">
        <v>1389</v>
      </c>
      <c r="AM4271" s="9">
        <v>13933</v>
      </c>
      <c r="AN4271" s="9">
        <v>12544</v>
      </c>
      <c r="AO4271" s="9">
        <v>90.030861982344106</v>
      </c>
      <c r="AP4271" s="9">
        <v>9.9691380176559292</v>
      </c>
      <c r="AQ4271" s="9"/>
      <c r="AR4271" s="9"/>
      <c r="AS4271" s="7"/>
    </row>
    <row r="4272" spans="1:45" x14ac:dyDescent="0.2">
      <c r="A4272" s="5" t="s">
        <v>1551</v>
      </c>
      <c r="B4272" s="11" t="s">
        <v>1552</v>
      </c>
      <c r="C4272" s="11" t="s">
        <v>12894</v>
      </c>
      <c r="D4272" s="28" t="s">
        <v>102</v>
      </c>
      <c r="E4272" s="9">
        <v>4309496.68</v>
      </c>
      <c r="F4272" s="9"/>
      <c r="G4272" s="9"/>
      <c r="H4272" s="9"/>
      <c r="I4272" s="9"/>
      <c r="J4272" s="9"/>
      <c r="K4272" s="9"/>
      <c r="L4272" s="9"/>
      <c r="M4272" s="9"/>
      <c r="N4272" s="9"/>
      <c r="O4272" s="9"/>
      <c r="P4272" s="9"/>
      <c r="Q4272" s="9"/>
      <c r="R4272" s="9"/>
      <c r="S4272" s="9"/>
      <c r="T4272" s="9"/>
      <c r="U4272" s="9"/>
      <c r="V4272" s="9"/>
      <c r="W4272" s="9"/>
      <c r="X4272" s="9"/>
      <c r="Y4272" s="9"/>
      <c r="Z4272" s="9"/>
      <c r="AA4272" s="9"/>
      <c r="AB4272" s="9"/>
      <c r="AC4272" s="9"/>
      <c r="AD4272" s="9"/>
      <c r="AE4272" s="9"/>
      <c r="AF4272" s="9"/>
      <c r="AG4272" s="9"/>
      <c r="AH4272" s="9"/>
      <c r="AI4272" s="9"/>
      <c r="AJ4272" s="9">
        <v>4309496.68</v>
      </c>
      <c r="AK4272" s="9"/>
      <c r="AL4272" s="9">
        <v>4309496.68</v>
      </c>
      <c r="AM4272" s="9">
        <v>5974151.1299999999</v>
      </c>
      <c r="AN4272" s="9">
        <v>1664654.45</v>
      </c>
      <c r="AO4272" s="9">
        <v>27.8642842100314</v>
      </c>
      <c r="AP4272" s="13">
        <v>72.1357157899686</v>
      </c>
      <c r="AQ4272" s="9"/>
      <c r="AR4272" s="9"/>
      <c r="AS4272" s="7"/>
    </row>
    <row r="4273" spans="1:45" x14ac:dyDescent="0.2">
      <c r="A4273" s="5" t="s">
        <v>1551</v>
      </c>
      <c r="B4273" s="11" t="s">
        <v>1552</v>
      </c>
      <c r="C4273" s="11" t="s">
        <v>12894</v>
      </c>
      <c r="D4273" s="29" t="s">
        <v>46254</v>
      </c>
      <c r="E4273" s="9">
        <v>2225301.7799999998</v>
      </c>
      <c r="F4273" s="9"/>
      <c r="G4273" s="9"/>
      <c r="H4273" s="9"/>
      <c r="I4273" s="9"/>
      <c r="J4273" s="9"/>
      <c r="K4273" s="9"/>
      <c r="L4273" s="9"/>
      <c r="M4273" s="9"/>
      <c r="N4273" s="9"/>
      <c r="O4273" s="9"/>
      <c r="P4273" s="9"/>
      <c r="Q4273" s="9"/>
      <c r="R4273" s="9"/>
      <c r="S4273" s="9"/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2225301.7799999998</v>
      </c>
      <c r="AK4273" s="9"/>
      <c r="AL4273" s="9">
        <v>2225301.7799999998</v>
      </c>
      <c r="AM4273" s="9">
        <v>3570439.13</v>
      </c>
      <c r="AN4273" s="9">
        <v>1345137.35</v>
      </c>
      <c r="AO4273" s="9">
        <v>37.674283219050402</v>
      </c>
      <c r="AP4273" s="9">
        <v>62.325716780949598</v>
      </c>
      <c r="AQ4273" s="9"/>
      <c r="AR4273" s="9"/>
      <c r="AS4273" s="7"/>
    </row>
    <row r="4274" spans="1:45" x14ac:dyDescent="0.2">
      <c r="A4274" s="5" t="s">
        <v>1551</v>
      </c>
      <c r="B4274" s="11" t="s">
        <v>1552</v>
      </c>
      <c r="C4274" s="11" t="s">
        <v>12894</v>
      </c>
      <c r="D4274" s="29" t="s">
        <v>46255</v>
      </c>
      <c r="E4274" s="9">
        <v>1410693.52</v>
      </c>
      <c r="F4274" s="9"/>
      <c r="G4274" s="9"/>
      <c r="H4274" s="9"/>
      <c r="I4274" s="9"/>
      <c r="J4274" s="9"/>
      <c r="K4274" s="9"/>
      <c r="L4274" s="9"/>
      <c r="M4274" s="9"/>
      <c r="N4274" s="9"/>
      <c r="O4274" s="9"/>
      <c r="P4274" s="9"/>
      <c r="Q4274" s="9"/>
      <c r="R4274" s="9"/>
      <c r="S4274" s="9"/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1410693.52</v>
      </c>
      <c r="AK4274" s="9"/>
      <c r="AL4274" s="9">
        <v>1410693.52</v>
      </c>
      <c r="AM4274" s="9">
        <v>1029919</v>
      </c>
      <c r="AN4274" s="9">
        <v>-380774.52</v>
      </c>
      <c r="AO4274" s="9">
        <v>-36.971307452333598</v>
      </c>
      <c r="AP4274" s="13">
        <v>136.971307452334</v>
      </c>
      <c r="AQ4274" s="9"/>
      <c r="AR4274" s="9"/>
      <c r="AS4274" s="7"/>
    </row>
    <row r="4275" spans="1:45" x14ac:dyDescent="0.2">
      <c r="A4275" s="5" t="s">
        <v>1551</v>
      </c>
      <c r="B4275" s="11" t="s">
        <v>1552</v>
      </c>
      <c r="C4275" s="11" t="s">
        <v>12894</v>
      </c>
      <c r="D4275" s="29" t="s">
        <v>46256</v>
      </c>
      <c r="E4275" s="9">
        <v>227996.51</v>
      </c>
      <c r="F4275" s="9"/>
      <c r="G4275" s="9"/>
      <c r="H4275" s="9"/>
      <c r="I4275" s="9"/>
      <c r="J4275" s="9"/>
      <c r="K4275" s="9"/>
      <c r="L4275" s="9"/>
      <c r="M4275" s="9"/>
      <c r="N4275" s="9"/>
      <c r="O4275" s="9"/>
      <c r="P4275" s="9"/>
      <c r="Q4275" s="9"/>
      <c r="R4275" s="9"/>
      <c r="S4275" s="9"/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227996.51</v>
      </c>
      <c r="AK4275" s="9"/>
      <c r="AL4275" s="9">
        <v>227996.51</v>
      </c>
      <c r="AM4275" s="9">
        <v>316029</v>
      </c>
      <c r="AN4275" s="9">
        <v>88032.49</v>
      </c>
      <c r="AO4275" s="9">
        <v>27.855826522249501</v>
      </c>
      <c r="AP4275" s="13">
        <v>72.144173477750499</v>
      </c>
      <c r="AQ4275" s="9"/>
      <c r="AR4275" s="9"/>
      <c r="AS4275" s="7"/>
    </row>
    <row r="4276" spans="1:45" x14ac:dyDescent="0.2">
      <c r="A4276" s="5" t="s">
        <v>1551</v>
      </c>
      <c r="B4276" s="11" t="s">
        <v>1552</v>
      </c>
      <c r="C4276" s="11" t="s">
        <v>12894</v>
      </c>
      <c r="D4276" s="29" t="s">
        <v>46257</v>
      </c>
      <c r="E4276" s="9">
        <v>445504.87</v>
      </c>
      <c r="F4276" s="9"/>
      <c r="G4276" s="9"/>
      <c r="H4276" s="9"/>
      <c r="I4276" s="9"/>
      <c r="J4276" s="9"/>
      <c r="K4276" s="9"/>
      <c r="L4276" s="9"/>
      <c r="M4276" s="9"/>
      <c r="N4276" s="9"/>
      <c r="O4276" s="9"/>
      <c r="P4276" s="9"/>
      <c r="Q4276" s="9"/>
      <c r="R4276" s="9"/>
      <c r="S4276" s="9"/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445504.87</v>
      </c>
      <c r="AK4276" s="9"/>
      <c r="AL4276" s="9">
        <v>445504.87</v>
      </c>
      <c r="AM4276" s="9">
        <v>1057764</v>
      </c>
      <c r="AN4276" s="9">
        <v>612259.13</v>
      </c>
      <c r="AO4276" s="9">
        <v>57.882394371523297</v>
      </c>
      <c r="AP4276" s="9">
        <v>42.117605628476703</v>
      </c>
      <c r="AQ4276" s="9"/>
      <c r="AR4276" s="9"/>
      <c r="AS4276" s="7"/>
    </row>
    <row r="4277" spans="1:45" x14ac:dyDescent="0.2">
      <c r="A4277" s="5" t="s">
        <v>39660</v>
      </c>
      <c r="B4277" s="11" t="s">
        <v>39661</v>
      </c>
      <c r="C4277" s="11" t="s">
        <v>39176</v>
      </c>
      <c r="D4277" s="28" t="s">
        <v>102</v>
      </c>
      <c r="E4277" s="9">
        <v>4967.53</v>
      </c>
      <c r="F4277" s="9"/>
      <c r="G4277" s="9"/>
      <c r="H4277" s="9"/>
      <c r="I4277" s="9"/>
      <c r="J4277" s="9"/>
      <c r="K4277" s="9"/>
      <c r="L4277" s="9"/>
      <c r="M4277" s="9"/>
      <c r="N4277" s="9"/>
      <c r="O4277" s="9"/>
      <c r="P4277" s="9"/>
      <c r="Q4277" s="9"/>
      <c r="R4277" s="9"/>
      <c r="S4277" s="9"/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4967.53</v>
      </c>
      <c r="AK4277" s="9"/>
      <c r="AL4277" s="9">
        <v>4967.53</v>
      </c>
      <c r="AM4277" s="9">
        <v>5660</v>
      </c>
      <c r="AN4277" s="9">
        <v>692.47</v>
      </c>
      <c r="AO4277" s="9">
        <v>12.2344522968198</v>
      </c>
      <c r="AP4277" s="13">
        <v>87.765547703180204</v>
      </c>
      <c r="AQ4277" s="9"/>
      <c r="AR4277" s="9"/>
      <c r="AS4277" s="7"/>
    </row>
    <row r="4278" spans="1:45" x14ac:dyDescent="0.2">
      <c r="A4278" s="5" t="s">
        <v>39660</v>
      </c>
      <c r="B4278" s="11" t="s">
        <v>39661</v>
      </c>
      <c r="C4278" s="11" t="s">
        <v>39176</v>
      </c>
      <c r="D4278" s="29" t="s">
        <v>46254</v>
      </c>
      <c r="E4278" s="9">
        <v>3848.8</v>
      </c>
      <c r="F4278" s="9"/>
      <c r="G4278" s="9"/>
      <c r="H4278" s="9"/>
      <c r="I4278" s="9"/>
      <c r="J4278" s="9"/>
      <c r="K4278" s="9"/>
      <c r="L4278" s="9"/>
      <c r="M4278" s="9"/>
      <c r="N4278" s="9"/>
      <c r="O4278" s="9"/>
      <c r="P4278" s="9"/>
      <c r="Q4278" s="9"/>
      <c r="R4278" s="9"/>
      <c r="S4278" s="9"/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848.8</v>
      </c>
      <c r="AK4278" s="9"/>
      <c r="AL4278" s="9">
        <v>3848.8</v>
      </c>
      <c r="AM4278" s="9">
        <v>5660</v>
      </c>
      <c r="AN4278" s="9">
        <v>1811.2</v>
      </c>
      <c r="AO4278" s="9">
        <v>32</v>
      </c>
      <c r="AP4278" s="9">
        <v>68</v>
      </c>
      <c r="AQ4278" s="9"/>
      <c r="AR4278" s="9"/>
      <c r="AS4278" s="7"/>
    </row>
    <row r="4279" spans="1:45" x14ac:dyDescent="0.2">
      <c r="A4279" s="5" t="s">
        <v>39660</v>
      </c>
      <c r="B4279" s="11" t="s">
        <v>39661</v>
      </c>
      <c r="C4279" s="11" t="s">
        <v>39176</v>
      </c>
      <c r="D4279" s="29" t="s">
        <v>46255</v>
      </c>
      <c r="E4279" s="9">
        <v>568.36</v>
      </c>
      <c r="F4279" s="9"/>
      <c r="G4279" s="9"/>
      <c r="H4279" s="9"/>
      <c r="I4279" s="9"/>
      <c r="J4279" s="9"/>
      <c r="K4279" s="9"/>
      <c r="L4279" s="9"/>
      <c r="M4279" s="9"/>
      <c r="N4279" s="9"/>
      <c r="O4279" s="9"/>
      <c r="P4279" s="9"/>
      <c r="Q4279" s="9"/>
      <c r="R4279" s="9"/>
      <c r="S4279" s="9"/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568.36</v>
      </c>
      <c r="AK4279" s="9"/>
      <c r="AL4279" s="9">
        <v>568.36</v>
      </c>
      <c r="AM4279" s="9"/>
      <c r="AN4279" s="9">
        <v>-568.36</v>
      </c>
      <c r="AO4279" s="9" t="s">
        <v>101</v>
      </c>
      <c r="AP4279" s="9" t="s">
        <v>101</v>
      </c>
      <c r="AQ4279" s="9"/>
      <c r="AR4279" s="9"/>
      <c r="AS4279" s="7"/>
    </row>
    <row r="4280" spans="1:45" x14ac:dyDescent="0.2">
      <c r="A4280" s="5" t="s">
        <v>39660</v>
      </c>
      <c r="B4280" s="11" t="s">
        <v>39661</v>
      </c>
      <c r="C4280" s="11" t="s">
        <v>39176</v>
      </c>
      <c r="D4280" s="29" t="s">
        <v>46257</v>
      </c>
      <c r="E4280" s="9">
        <v>550.37</v>
      </c>
      <c r="F4280" s="9"/>
      <c r="G4280" s="9"/>
      <c r="H4280" s="9"/>
      <c r="I4280" s="9"/>
      <c r="J4280" s="9"/>
      <c r="K4280" s="9"/>
      <c r="L4280" s="9"/>
      <c r="M4280" s="9"/>
      <c r="N4280" s="9"/>
      <c r="O4280" s="9"/>
      <c r="P4280" s="9"/>
      <c r="Q4280" s="9"/>
      <c r="R4280" s="9"/>
      <c r="S4280" s="9"/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550.37</v>
      </c>
      <c r="AK4280" s="9"/>
      <c r="AL4280" s="9">
        <v>550.37</v>
      </c>
      <c r="AM4280" s="9"/>
      <c r="AN4280" s="9">
        <v>-550.37</v>
      </c>
      <c r="AO4280" s="9" t="s">
        <v>101</v>
      </c>
      <c r="AP4280" s="9" t="s">
        <v>101</v>
      </c>
      <c r="AQ4280" s="9"/>
      <c r="AR4280" s="9"/>
      <c r="AS4280" s="7"/>
    </row>
    <row r="4281" spans="1:45" x14ac:dyDescent="0.2">
      <c r="A4281" s="5" t="s">
        <v>1553</v>
      </c>
      <c r="B4281" s="11" t="s">
        <v>1554</v>
      </c>
      <c r="C4281" s="11" t="s">
        <v>12895</v>
      </c>
      <c r="D4281" s="28" t="s">
        <v>102</v>
      </c>
      <c r="E4281" s="9">
        <v>347645.44</v>
      </c>
      <c r="F4281" s="9"/>
      <c r="G4281" s="9"/>
      <c r="H4281" s="9"/>
      <c r="I4281" s="9"/>
      <c r="J4281" s="9"/>
      <c r="K4281" s="9"/>
      <c r="L4281" s="9"/>
      <c r="M4281" s="9"/>
      <c r="N4281" s="9"/>
      <c r="O4281" s="9"/>
      <c r="P4281" s="9"/>
      <c r="Q4281" s="9"/>
      <c r="R4281" s="9"/>
      <c r="S4281" s="9"/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347645.44</v>
      </c>
      <c r="AK4281" s="9"/>
      <c r="AL4281" s="9">
        <v>347645.44</v>
      </c>
      <c r="AM4281" s="9"/>
      <c r="AN4281" s="9">
        <v>-347645.44</v>
      </c>
      <c r="AO4281" s="9" t="s">
        <v>101</v>
      </c>
      <c r="AP4281" s="9" t="s">
        <v>101</v>
      </c>
      <c r="AQ4281" s="9"/>
      <c r="AR4281" s="9"/>
      <c r="AS4281" s="7"/>
    </row>
    <row r="4282" spans="1:45" x14ac:dyDescent="0.2">
      <c r="A4282" s="5" t="s">
        <v>1553</v>
      </c>
      <c r="B4282" s="11" t="s">
        <v>1554</v>
      </c>
      <c r="C4282" s="11" t="s">
        <v>12895</v>
      </c>
      <c r="D4282" s="29" t="s">
        <v>46254</v>
      </c>
      <c r="E4282" s="9">
        <v>106738.52</v>
      </c>
      <c r="F4282" s="9"/>
      <c r="G4282" s="9"/>
      <c r="H4282" s="9"/>
      <c r="I4282" s="9"/>
      <c r="J4282" s="9"/>
      <c r="K4282" s="9"/>
      <c r="L4282" s="9"/>
      <c r="M4282" s="9"/>
      <c r="N4282" s="9"/>
      <c r="O4282" s="9"/>
      <c r="P4282" s="9"/>
      <c r="Q4282" s="9"/>
      <c r="R4282" s="9"/>
      <c r="S4282" s="9"/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06738.52</v>
      </c>
      <c r="AK4282" s="9"/>
      <c r="AL4282" s="9">
        <v>106738.52</v>
      </c>
      <c r="AM4282" s="9"/>
      <c r="AN4282" s="9">
        <v>-106738.52</v>
      </c>
      <c r="AO4282" s="9" t="s">
        <v>101</v>
      </c>
      <c r="AP4282" s="9" t="s">
        <v>101</v>
      </c>
      <c r="AQ4282" s="9"/>
      <c r="AR4282" s="9"/>
      <c r="AS4282" s="7"/>
    </row>
    <row r="4283" spans="1:45" x14ac:dyDescent="0.2">
      <c r="A4283" s="5" t="s">
        <v>1553</v>
      </c>
      <c r="B4283" s="11" t="s">
        <v>1554</v>
      </c>
      <c r="C4283" s="11" t="s">
        <v>12895</v>
      </c>
      <c r="D4283" s="29" t="s">
        <v>46255</v>
      </c>
      <c r="E4283" s="9">
        <v>100524.4</v>
      </c>
      <c r="F4283" s="9"/>
      <c r="G4283" s="9"/>
      <c r="H4283" s="9"/>
      <c r="I4283" s="9"/>
      <c r="J4283" s="9"/>
      <c r="K4283" s="9"/>
      <c r="L4283" s="9"/>
      <c r="M4283" s="9"/>
      <c r="N4283" s="9"/>
      <c r="O4283" s="9"/>
      <c r="P4283" s="9"/>
      <c r="Q4283" s="9"/>
      <c r="R4283" s="9"/>
      <c r="S4283" s="9"/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00524.4</v>
      </c>
      <c r="AK4283" s="9"/>
      <c r="AL4283" s="9">
        <v>100524.4</v>
      </c>
      <c r="AM4283" s="9"/>
      <c r="AN4283" s="9">
        <v>-100524.4</v>
      </c>
      <c r="AO4283" s="9" t="s">
        <v>101</v>
      </c>
      <c r="AP4283" s="9" t="s">
        <v>101</v>
      </c>
      <c r="AQ4283" s="9"/>
      <c r="AR4283" s="9"/>
      <c r="AS4283" s="7"/>
    </row>
    <row r="4284" spans="1:45" x14ac:dyDescent="0.2">
      <c r="A4284" s="5" t="s">
        <v>1553</v>
      </c>
      <c r="B4284" s="11" t="s">
        <v>1554</v>
      </c>
      <c r="C4284" s="11" t="s">
        <v>12895</v>
      </c>
      <c r="D4284" s="29" t="s">
        <v>46257</v>
      </c>
      <c r="E4284" s="9">
        <v>140382.51999999999</v>
      </c>
      <c r="F4284" s="9"/>
      <c r="G4284" s="9"/>
      <c r="H4284" s="9"/>
      <c r="I4284" s="9"/>
      <c r="J4284" s="9"/>
      <c r="K4284" s="9"/>
      <c r="L4284" s="9"/>
      <c r="M4284" s="9"/>
      <c r="N4284" s="9"/>
      <c r="O4284" s="9"/>
      <c r="P4284" s="9"/>
      <c r="Q4284" s="9"/>
      <c r="R4284" s="9"/>
      <c r="S4284" s="9"/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140382.51999999999</v>
      </c>
      <c r="AK4284" s="9"/>
      <c r="AL4284" s="9">
        <v>140382.51999999999</v>
      </c>
      <c r="AM4284" s="9"/>
      <c r="AN4284" s="9">
        <v>-140382.51999999999</v>
      </c>
      <c r="AO4284" s="9" t="s">
        <v>101</v>
      </c>
      <c r="AP4284" s="9" t="s">
        <v>101</v>
      </c>
      <c r="AQ4284" s="9"/>
      <c r="AR4284" s="9"/>
      <c r="AS4284" s="7"/>
    </row>
    <row r="4285" spans="1:45" x14ac:dyDescent="0.2">
      <c r="A4285" s="5" t="s">
        <v>1555</v>
      </c>
      <c r="B4285" s="11" t="s">
        <v>1556</v>
      </c>
      <c r="C4285" s="11" t="s">
        <v>12880</v>
      </c>
      <c r="D4285" s="28" t="s">
        <v>102</v>
      </c>
      <c r="E4285" s="9">
        <v>3168213.95</v>
      </c>
      <c r="F4285" s="9"/>
      <c r="G4285" s="9"/>
      <c r="H4285" s="9"/>
      <c r="I4285" s="9"/>
      <c r="J4285" s="9"/>
      <c r="K4285" s="9"/>
      <c r="L4285" s="9"/>
      <c r="M4285" s="9"/>
      <c r="N4285" s="9"/>
      <c r="O4285" s="9"/>
      <c r="P4285" s="9"/>
      <c r="Q4285" s="9"/>
      <c r="R4285" s="9"/>
      <c r="S4285" s="9"/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3168213.95</v>
      </c>
      <c r="AK4285" s="9"/>
      <c r="AL4285" s="9">
        <v>3168213.95</v>
      </c>
      <c r="AM4285" s="9">
        <v>4954454.42</v>
      </c>
      <c r="AN4285" s="9">
        <v>1786240.47</v>
      </c>
      <c r="AO4285" s="9">
        <v>36.0532223848776</v>
      </c>
      <c r="AP4285" s="9">
        <v>63.9467776151224</v>
      </c>
      <c r="AQ4285" s="9"/>
      <c r="AR4285" s="9"/>
      <c r="AS4285" s="7"/>
    </row>
    <row r="4286" spans="1:45" x14ac:dyDescent="0.2">
      <c r="A4286" s="5" t="s">
        <v>1555</v>
      </c>
      <c r="B4286" s="11" t="s">
        <v>1556</v>
      </c>
      <c r="C4286" s="11" t="s">
        <v>12880</v>
      </c>
      <c r="D4286" s="29" t="s">
        <v>46254</v>
      </c>
      <c r="E4286" s="9">
        <v>1305282.02</v>
      </c>
      <c r="F4286" s="9"/>
      <c r="G4286" s="9"/>
      <c r="H4286" s="9"/>
      <c r="I4286" s="9"/>
      <c r="J4286" s="9"/>
      <c r="K4286" s="9"/>
      <c r="L4286" s="9"/>
      <c r="M4286" s="9"/>
      <c r="N4286" s="9"/>
      <c r="O4286" s="9"/>
      <c r="P4286" s="9"/>
      <c r="Q4286" s="9"/>
      <c r="R4286" s="9"/>
      <c r="S4286" s="9"/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1305282.02</v>
      </c>
      <c r="AK4286" s="9"/>
      <c r="AL4286" s="9">
        <v>1305282.02</v>
      </c>
      <c r="AM4286" s="9">
        <v>2583820.42</v>
      </c>
      <c r="AN4286" s="9">
        <v>1278538.3999999999</v>
      </c>
      <c r="AO4286" s="9">
        <v>49.482479126780802</v>
      </c>
      <c r="AP4286" s="9">
        <v>50.517520873219198</v>
      </c>
      <c r="AQ4286" s="9"/>
      <c r="AR4286" s="9"/>
      <c r="AS4286" s="7"/>
    </row>
    <row r="4287" spans="1:45" x14ac:dyDescent="0.2">
      <c r="A4287" s="5" t="s">
        <v>1555</v>
      </c>
      <c r="B4287" s="11" t="s">
        <v>1556</v>
      </c>
      <c r="C4287" s="11" t="s">
        <v>12880</v>
      </c>
      <c r="D4287" s="29" t="s">
        <v>46255</v>
      </c>
      <c r="E4287" s="9">
        <v>357485.42</v>
      </c>
      <c r="F4287" s="9"/>
      <c r="G4287" s="9"/>
      <c r="H4287" s="9"/>
      <c r="I4287" s="9"/>
      <c r="J4287" s="9"/>
      <c r="K4287" s="9"/>
      <c r="L4287" s="9"/>
      <c r="M4287" s="9"/>
      <c r="N4287" s="9"/>
      <c r="O4287" s="9"/>
      <c r="P4287" s="9"/>
      <c r="Q4287" s="9"/>
      <c r="R4287" s="9"/>
      <c r="S4287" s="9"/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357485.42</v>
      </c>
      <c r="AK4287" s="9"/>
      <c r="AL4287" s="9">
        <v>357485.42</v>
      </c>
      <c r="AM4287" s="9">
        <v>418363</v>
      </c>
      <c r="AN4287" s="9">
        <v>60877.58</v>
      </c>
      <c r="AO4287" s="9">
        <v>14.551377631387099</v>
      </c>
      <c r="AP4287" s="13">
        <v>85.448622368612902</v>
      </c>
      <c r="AQ4287" s="9"/>
      <c r="AR4287" s="9"/>
      <c r="AS4287" s="7"/>
    </row>
    <row r="4288" spans="1:45" x14ac:dyDescent="0.2">
      <c r="A4288" s="5" t="s">
        <v>1555</v>
      </c>
      <c r="B4288" s="11" t="s">
        <v>1556</v>
      </c>
      <c r="C4288" s="11" t="s">
        <v>12880</v>
      </c>
      <c r="D4288" s="29" t="s">
        <v>46256</v>
      </c>
      <c r="E4288" s="9">
        <v>1002068.85</v>
      </c>
      <c r="F4288" s="9"/>
      <c r="G4288" s="9"/>
      <c r="H4288" s="9"/>
      <c r="I4288" s="9"/>
      <c r="J4288" s="9"/>
      <c r="K4288" s="9"/>
      <c r="L4288" s="9"/>
      <c r="M4288" s="9"/>
      <c r="N4288" s="9"/>
      <c r="O4288" s="9"/>
      <c r="P4288" s="9"/>
      <c r="Q4288" s="9"/>
      <c r="R4288" s="9"/>
      <c r="S4288" s="9"/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1002068.85</v>
      </c>
      <c r="AK4288" s="9"/>
      <c r="AL4288" s="9">
        <v>1002068.85</v>
      </c>
      <c r="AM4288" s="9">
        <v>775500</v>
      </c>
      <c r="AN4288" s="9">
        <v>-226568.85</v>
      </c>
      <c r="AO4288" s="9">
        <v>-29.215841392649899</v>
      </c>
      <c r="AP4288" s="13">
        <v>129.21584139264999</v>
      </c>
      <c r="AQ4288" s="9"/>
      <c r="AR4288" s="9"/>
      <c r="AS4288" s="7"/>
    </row>
    <row r="4289" spans="1:45" x14ac:dyDescent="0.2">
      <c r="A4289" s="5" t="s">
        <v>1555</v>
      </c>
      <c r="B4289" s="11" t="s">
        <v>1556</v>
      </c>
      <c r="C4289" s="11" t="s">
        <v>12880</v>
      </c>
      <c r="D4289" s="29" t="s">
        <v>46257</v>
      </c>
      <c r="E4289" s="9">
        <v>503377.66</v>
      </c>
      <c r="F4289" s="9"/>
      <c r="G4289" s="9"/>
      <c r="H4289" s="9"/>
      <c r="I4289" s="9"/>
      <c r="J4289" s="9"/>
      <c r="K4289" s="9"/>
      <c r="L4289" s="9"/>
      <c r="M4289" s="9"/>
      <c r="N4289" s="9"/>
      <c r="O4289" s="9"/>
      <c r="P4289" s="9"/>
      <c r="Q4289" s="9"/>
      <c r="R4289" s="9"/>
      <c r="S4289" s="9"/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503377.66</v>
      </c>
      <c r="AK4289" s="9"/>
      <c r="AL4289" s="9">
        <v>503377.66</v>
      </c>
      <c r="AM4289" s="9">
        <v>1176771</v>
      </c>
      <c r="AN4289" s="9">
        <v>673393.34</v>
      </c>
      <c r="AO4289" s="9">
        <v>57.223821797104101</v>
      </c>
      <c r="AP4289" s="9">
        <v>42.776178202895899</v>
      </c>
      <c r="AQ4289" s="9"/>
      <c r="AR4289" s="9"/>
      <c r="AS4289" s="7"/>
    </row>
    <row r="4290" spans="1:45" x14ac:dyDescent="0.2">
      <c r="A4290" s="5" t="s">
        <v>39662</v>
      </c>
      <c r="B4290" s="11" t="s">
        <v>39663</v>
      </c>
      <c r="C4290" s="11" t="s">
        <v>39176</v>
      </c>
      <c r="D4290" s="28" t="s">
        <v>102</v>
      </c>
      <c r="E4290" s="9">
        <v>1675.44</v>
      </c>
      <c r="F4290" s="9"/>
      <c r="G4290" s="9"/>
      <c r="H4290" s="9"/>
      <c r="I4290" s="9"/>
      <c r="J4290" s="9"/>
      <c r="K4290" s="9"/>
      <c r="L4290" s="9"/>
      <c r="M4290" s="9"/>
      <c r="N4290" s="9"/>
      <c r="O4290" s="9"/>
      <c r="P4290" s="9"/>
      <c r="Q4290" s="9"/>
      <c r="R4290" s="9"/>
      <c r="S4290" s="9"/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1675.44</v>
      </c>
      <c r="AK4290" s="9"/>
      <c r="AL4290" s="9">
        <v>1675.44</v>
      </c>
      <c r="AM4290" s="9">
        <v>13250</v>
      </c>
      <c r="AN4290" s="9">
        <v>11574.56</v>
      </c>
      <c r="AO4290" s="9">
        <v>87.355169811320707</v>
      </c>
      <c r="AP4290" s="9">
        <v>12.644830188679199</v>
      </c>
      <c r="AQ4290" s="9"/>
      <c r="AR4290" s="9"/>
      <c r="AS4290" s="7"/>
    </row>
    <row r="4291" spans="1:45" x14ac:dyDescent="0.2">
      <c r="A4291" s="5" t="s">
        <v>39662</v>
      </c>
      <c r="B4291" s="11" t="s">
        <v>39663</v>
      </c>
      <c r="C4291" s="11" t="s">
        <v>39176</v>
      </c>
      <c r="D4291" s="29" t="s">
        <v>46254</v>
      </c>
      <c r="E4291" s="9">
        <v>1091.27</v>
      </c>
      <c r="F4291" s="9"/>
      <c r="G4291" s="9"/>
      <c r="H4291" s="9"/>
      <c r="I4291" s="9"/>
      <c r="J4291" s="9"/>
      <c r="K4291" s="9"/>
      <c r="L4291" s="9"/>
      <c r="M4291" s="9"/>
      <c r="N4291" s="9"/>
      <c r="O4291" s="9"/>
      <c r="P4291" s="9"/>
      <c r="Q4291" s="9"/>
      <c r="R4291" s="9"/>
      <c r="S4291" s="9"/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091.27</v>
      </c>
      <c r="AK4291" s="9"/>
      <c r="AL4291" s="9">
        <v>1091.27</v>
      </c>
      <c r="AM4291" s="9"/>
      <c r="AN4291" s="9">
        <v>-1091.27</v>
      </c>
      <c r="AO4291" s="9" t="s">
        <v>101</v>
      </c>
      <c r="AP4291" s="9" t="s">
        <v>101</v>
      </c>
      <c r="AQ4291" s="9"/>
      <c r="AR4291" s="9"/>
      <c r="AS4291" s="7"/>
    </row>
    <row r="4292" spans="1:45" x14ac:dyDescent="0.2">
      <c r="A4292" s="5" t="s">
        <v>39662</v>
      </c>
      <c r="B4292" s="11" t="s">
        <v>39663</v>
      </c>
      <c r="C4292" s="11" t="s">
        <v>39176</v>
      </c>
      <c r="D4292" s="29" t="s">
        <v>46255</v>
      </c>
      <c r="E4292" s="9">
        <v>426.69</v>
      </c>
      <c r="F4292" s="9"/>
      <c r="G4292" s="9"/>
      <c r="H4292" s="9"/>
      <c r="I4292" s="9"/>
      <c r="J4292" s="9"/>
      <c r="K4292" s="9"/>
      <c r="L4292" s="9"/>
      <c r="M4292" s="9"/>
      <c r="N4292" s="9"/>
      <c r="O4292" s="9"/>
      <c r="P4292" s="9"/>
      <c r="Q4292" s="9"/>
      <c r="R4292" s="9"/>
      <c r="S4292" s="9"/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426.69</v>
      </c>
      <c r="AK4292" s="9"/>
      <c r="AL4292" s="9">
        <v>426.69</v>
      </c>
      <c r="AM4292" s="9"/>
      <c r="AN4292" s="9">
        <v>-426.69</v>
      </c>
      <c r="AO4292" s="9" t="s">
        <v>101</v>
      </c>
      <c r="AP4292" s="9" t="s">
        <v>101</v>
      </c>
      <c r="AQ4292" s="9"/>
      <c r="AR4292" s="9"/>
      <c r="AS4292" s="7"/>
    </row>
    <row r="4293" spans="1:45" x14ac:dyDescent="0.2">
      <c r="A4293" s="5" t="s">
        <v>39662</v>
      </c>
      <c r="B4293" s="11" t="s">
        <v>39663</v>
      </c>
      <c r="C4293" s="11" t="s">
        <v>39176</v>
      </c>
      <c r="D4293" s="29" t="s">
        <v>46257</v>
      </c>
      <c r="E4293" s="9">
        <v>157.47999999999999</v>
      </c>
      <c r="F4293" s="9"/>
      <c r="G4293" s="9"/>
      <c r="H4293" s="9"/>
      <c r="I4293" s="9"/>
      <c r="J4293" s="9"/>
      <c r="K4293" s="9"/>
      <c r="L4293" s="9"/>
      <c r="M4293" s="9"/>
      <c r="N4293" s="9"/>
      <c r="O4293" s="9"/>
      <c r="P4293" s="9"/>
      <c r="Q4293" s="9"/>
      <c r="R4293" s="9"/>
      <c r="S4293" s="9"/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157.47999999999999</v>
      </c>
      <c r="AK4293" s="9"/>
      <c r="AL4293" s="9">
        <v>157.47999999999999</v>
      </c>
      <c r="AM4293" s="9">
        <v>13250</v>
      </c>
      <c r="AN4293" s="9">
        <v>13092.52</v>
      </c>
      <c r="AO4293" s="9">
        <v>98.811471698113195</v>
      </c>
      <c r="AP4293" s="9">
        <v>1.18852830188679</v>
      </c>
      <c r="AQ4293" s="9"/>
      <c r="AR4293" s="9"/>
      <c r="AS4293" s="7"/>
    </row>
    <row r="4294" spans="1:45" x14ac:dyDescent="0.2">
      <c r="A4294" s="5" t="s">
        <v>39664</v>
      </c>
      <c r="B4294" s="11" t="s">
        <v>28561</v>
      </c>
      <c r="C4294" s="11" t="s">
        <v>39176</v>
      </c>
      <c r="D4294" s="28" t="s">
        <v>102</v>
      </c>
      <c r="E4294" s="9">
        <v>31365.82</v>
      </c>
      <c r="F4294" s="9"/>
      <c r="G4294" s="9"/>
      <c r="H4294" s="9"/>
      <c r="I4294" s="9"/>
      <c r="J4294" s="9"/>
      <c r="K4294" s="9"/>
      <c r="L4294" s="9"/>
      <c r="M4294" s="9"/>
      <c r="N4294" s="9"/>
      <c r="O4294" s="9"/>
      <c r="P4294" s="9"/>
      <c r="Q4294" s="9"/>
      <c r="R4294" s="9"/>
      <c r="S4294" s="9"/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31365.82</v>
      </c>
      <c r="AK4294" s="9"/>
      <c r="AL4294" s="9">
        <v>31365.82</v>
      </c>
      <c r="AM4294" s="9">
        <v>48054</v>
      </c>
      <c r="AN4294" s="9">
        <v>16688.18</v>
      </c>
      <c r="AO4294" s="9">
        <v>34.7279726973821</v>
      </c>
      <c r="AP4294" s="9">
        <v>65.2720273026179</v>
      </c>
      <c r="AQ4294" s="9"/>
      <c r="AR4294" s="9"/>
      <c r="AS4294" s="7"/>
    </row>
    <row r="4295" spans="1:45" x14ac:dyDescent="0.2">
      <c r="A4295" s="5" t="s">
        <v>39664</v>
      </c>
      <c r="B4295" s="11" t="s">
        <v>28561</v>
      </c>
      <c r="C4295" s="11" t="s">
        <v>39176</v>
      </c>
      <c r="D4295" s="29" t="s">
        <v>46254</v>
      </c>
      <c r="E4295" s="9">
        <v>18779.36</v>
      </c>
      <c r="F4295" s="9"/>
      <c r="G4295" s="9"/>
      <c r="H4295" s="9"/>
      <c r="I4295" s="9"/>
      <c r="J4295" s="9"/>
      <c r="K4295" s="9"/>
      <c r="L4295" s="9"/>
      <c r="M4295" s="9"/>
      <c r="N4295" s="9"/>
      <c r="O4295" s="9"/>
      <c r="P4295" s="9"/>
      <c r="Q4295" s="9"/>
      <c r="R4295" s="9"/>
      <c r="S4295" s="9"/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18779.36</v>
      </c>
      <c r="AK4295" s="9"/>
      <c r="AL4295" s="9">
        <v>18779.36</v>
      </c>
      <c r="AM4295" s="9"/>
      <c r="AN4295" s="9">
        <v>-18779.36</v>
      </c>
      <c r="AO4295" s="9" t="s">
        <v>101</v>
      </c>
      <c r="AP4295" s="9" t="s">
        <v>101</v>
      </c>
      <c r="AQ4295" s="9"/>
      <c r="AR4295" s="9"/>
      <c r="AS4295" s="7"/>
    </row>
    <row r="4296" spans="1:45" x14ac:dyDescent="0.2">
      <c r="A4296" s="5" t="s">
        <v>39664</v>
      </c>
      <c r="B4296" s="11" t="s">
        <v>28561</v>
      </c>
      <c r="C4296" s="11" t="s">
        <v>39176</v>
      </c>
      <c r="D4296" s="29" t="s">
        <v>46255</v>
      </c>
      <c r="E4296" s="9">
        <v>3423.12</v>
      </c>
      <c r="F4296" s="9"/>
      <c r="G4296" s="9"/>
      <c r="H4296" s="9"/>
      <c r="I4296" s="9"/>
      <c r="J4296" s="9"/>
      <c r="K4296" s="9"/>
      <c r="L4296" s="9"/>
      <c r="M4296" s="9"/>
      <c r="N4296" s="9"/>
      <c r="O4296" s="9"/>
      <c r="P4296" s="9"/>
      <c r="Q4296" s="9"/>
      <c r="R4296" s="9"/>
      <c r="S4296" s="9"/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3423.12</v>
      </c>
      <c r="AK4296" s="9"/>
      <c r="AL4296" s="9">
        <v>3423.12</v>
      </c>
      <c r="AM4296" s="9"/>
      <c r="AN4296" s="9">
        <v>-3423.12</v>
      </c>
      <c r="AO4296" s="9" t="s">
        <v>101</v>
      </c>
      <c r="AP4296" s="9" t="s">
        <v>101</v>
      </c>
      <c r="AQ4296" s="9"/>
      <c r="AR4296" s="9"/>
      <c r="AS4296" s="7"/>
    </row>
    <row r="4297" spans="1:45" x14ac:dyDescent="0.2">
      <c r="A4297" s="5" t="s">
        <v>39664</v>
      </c>
      <c r="B4297" s="11" t="s">
        <v>28561</v>
      </c>
      <c r="C4297" s="11" t="s">
        <v>39176</v>
      </c>
      <c r="D4297" s="29" t="s">
        <v>46256</v>
      </c>
      <c r="E4297" s="9">
        <v>6477.9</v>
      </c>
      <c r="F4297" s="9"/>
      <c r="G4297" s="9"/>
      <c r="H4297" s="9"/>
      <c r="I4297" s="9"/>
      <c r="J4297" s="9"/>
      <c r="K4297" s="9"/>
      <c r="L4297" s="9"/>
      <c r="M4297" s="9"/>
      <c r="N4297" s="9"/>
      <c r="O4297" s="9"/>
      <c r="P4297" s="9"/>
      <c r="Q4297" s="9"/>
      <c r="R4297" s="9"/>
      <c r="S4297" s="9"/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6477.9</v>
      </c>
      <c r="AK4297" s="9"/>
      <c r="AL4297" s="9">
        <v>6477.9</v>
      </c>
      <c r="AM4297" s="9"/>
      <c r="AN4297" s="9">
        <v>-6477.9</v>
      </c>
      <c r="AO4297" s="9" t="s">
        <v>101</v>
      </c>
      <c r="AP4297" s="9" t="s">
        <v>101</v>
      </c>
      <c r="AQ4297" s="9"/>
      <c r="AR4297" s="9"/>
      <c r="AS4297" s="7"/>
    </row>
    <row r="4298" spans="1:45" x14ac:dyDescent="0.2">
      <c r="A4298" s="5" t="s">
        <v>39664</v>
      </c>
      <c r="B4298" s="11" t="s">
        <v>28561</v>
      </c>
      <c r="C4298" s="11" t="s">
        <v>39176</v>
      </c>
      <c r="D4298" s="29" t="s">
        <v>46257</v>
      </c>
      <c r="E4298" s="9">
        <v>2685.44</v>
      </c>
      <c r="F4298" s="9"/>
      <c r="G4298" s="9"/>
      <c r="H4298" s="9"/>
      <c r="I4298" s="9"/>
      <c r="J4298" s="9"/>
      <c r="K4298" s="9"/>
      <c r="L4298" s="9"/>
      <c r="M4298" s="9"/>
      <c r="N4298" s="9"/>
      <c r="O4298" s="9"/>
      <c r="P4298" s="9"/>
      <c r="Q4298" s="9"/>
      <c r="R4298" s="9"/>
      <c r="S4298" s="9"/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2685.44</v>
      </c>
      <c r="AK4298" s="9"/>
      <c r="AL4298" s="9">
        <v>2685.44</v>
      </c>
      <c r="AM4298" s="9">
        <v>48054</v>
      </c>
      <c r="AN4298" s="9">
        <v>45368.56</v>
      </c>
      <c r="AO4298" s="9">
        <v>94.411620260540204</v>
      </c>
      <c r="AP4298" s="9">
        <v>5.5883797394597696</v>
      </c>
      <c r="AQ4298" s="9"/>
      <c r="AR4298" s="9"/>
      <c r="AS4298" s="7"/>
    </row>
    <row r="4299" spans="1:45" x14ac:dyDescent="0.2">
      <c r="A4299" s="5" t="s">
        <v>39665</v>
      </c>
      <c r="B4299" s="11" t="s">
        <v>28565</v>
      </c>
      <c r="C4299" s="11" t="s">
        <v>39176</v>
      </c>
      <c r="D4299" s="28" t="s">
        <v>102</v>
      </c>
      <c r="E4299" s="9">
        <v>8424.82</v>
      </c>
      <c r="F4299" s="9"/>
      <c r="G4299" s="9"/>
      <c r="H4299" s="9"/>
      <c r="I4299" s="9"/>
      <c r="J4299" s="9"/>
      <c r="K4299" s="9"/>
      <c r="L4299" s="9"/>
      <c r="M4299" s="9"/>
      <c r="N4299" s="9"/>
      <c r="O4299" s="9"/>
      <c r="P4299" s="9"/>
      <c r="Q4299" s="9"/>
      <c r="R4299" s="9"/>
      <c r="S4299" s="9"/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8424.82</v>
      </c>
      <c r="AK4299" s="9"/>
      <c r="AL4299" s="9">
        <v>8424.82</v>
      </c>
      <c r="AM4299" s="9">
        <v>13391</v>
      </c>
      <c r="AN4299" s="9">
        <v>4966.18</v>
      </c>
      <c r="AO4299" s="9">
        <v>37.085953252184297</v>
      </c>
      <c r="AP4299" s="9">
        <v>62.914046747815703</v>
      </c>
      <c r="AQ4299" s="9"/>
      <c r="AR4299" s="9"/>
      <c r="AS4299" s="7"/>
    </row>
    <row r="4300" spans="1:45" x14ac:dyDescent="0.2">
      <c r="A4300" s="5" t="s">
        <v>39665</v>
      </c>
      <c r="B4300" s="11" t="s">
        <v>28565</v>
      </c>
      <c r="C4300" s="11" t="s">
        <v>39176</v>
      </c>
      <c r="D4300" s="29" t="s">
        <v>46254</v>
      </c>
      <c r="E4300" s="9">
        <v>6779.85</v>
      </c>
      <c r="F4300" s="9"/>
      <c r="G4300" s="9"/>
      <c r="H4300" s="9"/>
      <c r="I4300" s="9"/>
      <c r="J4300" s="9"/>
      <c r="K4300" s="9"/>
      <c r="L4300" s="9"/>
      <c r="M4300" s="9"/>
      <c r="N4300" s="9"/>
      <c r="O4300" s="9"/>
      <c r="P4300" s="9"/>
      <c r="Q4300" s="9"/>
      <c r="R4300" s="9"/>
      <c r="S4300" s="9"/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6779.85</v>
      </c>
      <c r="AK4300" s="9"/>
      <c r="AL4300" s="9">
        <v>6779.85</v>
      </c>
      <c r="AM4300" s="9"/>
      <c r="AN4300" s="9">
        <v>-6779.85</v>
      </c>
      <c r="AO4300" s="9" t="s">
        <v>101</v>
      </c>
      <c r="AP4300" s="9" t="s">
        <v>101</v>
      </c>
      <c r="AQ4300" s="9"/>
      <c r="AR4300" s="9"/>
      <c r="AS4300" s="7"/>
    </row>
    <row r="4301" spans="1:45" x14ac:dyDescent="0.2">
      <c r="A4301" s="5" t="s">
        <v>39665</v>
      </c>
      <c r="B4301" s="11" t="s">
        <v>28565</v>
      </c>
      <c r="C4301" s="11" t="s">
        <v>39176</v>
      </c>
      <c r="D4301" s="29" t="s">
        <v>46255</v>
      </c>
      <c r="E4301" s="9">
        <v>489.02</v>
      </c>
      <c r="F4301" s="9"/>
      <c r="G4301" s="9"/>
      <c r="H4301" s="9"/>
      <c r="I4301" s="9"/>
      <c r="J4301" s="9"/>
      <c r="K4301" s="9"/>
      <c r="L4301" s="9"/>
      <c r="M4301" s="9"/>
      <c r="N4301" s="9"/>
      <c r="O4301" s="9"/>
      <c r="P4301" s="9"/>
      <c r="Q4301" s="9"/>
      <c r="R4301" s="9"/>
      <c r="S4301" s="9"/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489.02</v>
      </c>
      <c r="AK4301" s="9"/>
      <c r="AL4301" s="9">
        <v>489.02</v>
      </c>
      <c r="AM4301" s="9"/>
      <c r="AN4301" s="9">
        <v>-489.02</v>
      </c>
      <c r="AO4301" s="9" t="s">
        <v>101</v>
      </c>
      <c r="AP4301" s="9" t="s">
        <v>101</v>
      </c>
      <c r="AQ4301" s="9"/>
      <c r="AR4301" s="9"/>
      <c r="AS4301" s="7"/>
    </row>
    <row r="4302" spans="1:45" x14ac:dyDescent="0.2">
      <c r="A4302" s="5" t="s">
        <v>39665</v>
      </c>
      <c r="B4302" s="11" t="s">
        <v>28565</v>
      </c>
      <c r="C4302" s="11" t="s">
        <v>39176</v>
      </c>
      <c r="D4302" s="29" t="s">
        <v>46257</v>
      </c>
      <c r="E4302" s="9">
        <v>1155.95</v>
      </c>
      <c r="F4302" s="9"/>
      <c r="G4302" s="9"/>
      <c r="H4302" s="9"/>
      <c r="I4302" s="9"/>
      <c r="J4302" s="9"/>
      <c r="K4302" s="9"/>
      <c r="L4302" s="9"/>
      <c r="M4302" s="9"/>
      <c r="N4302" s="9"/>
      <c r="O4302" s="9"/>
      <c r="P4302" s="9"/>
      <c r="Q4302" s="9"/>
      <c r="R4302" s="9"/>
      <c r="S4302" s="9"/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155.95</v>
      </c>
      <c r="AK4302" s="9"/>
      <c r="AL4302" s="9">
        <v>1155.95</v>
      </c>
      <c r="AM4302" s="9">
        <v>13391</v>
      </c>
      <c r="AN4302" s="9">
        <v>12235.05</v>
      </c>
      <c r="AO4302" s="9">
        <v>91.367709655738906</v>
      </c>
      <c r="AP4302" s="9">
        <v>8.6322903442610706</v>
      </c>
      <c r="AQ4302" s="9"/>
      <c r="AR4302" s="9"/>
      <c r="AS4302" s="7"/>
    </row>
    <row r="4303" spans="1:45" x14ac:dyDescent="0.2">
      <c r="A4303" s="5" t="s">
        <v>39666</v>
      </c>
      <c r="B4303" s="11" t="s">
        <v>39667</v>
      </c>
      <c r="C4303" s="11" t="s">
        <v>38506</v>
      </c>
      <c r="D4303" s="28" t="s">
        <v>102</v>
      </c>
      <c r="E4303" s="9">
        <v>5787.94</v>
      </c>
      <c r="F4303" s="9"/>
      <c r="G4303" s="9"/>
      <c r="H4303" s="9"/>
      <c r="I4303" s="9"/>
      <c r="J4303" s="9"/>
      <c r="K4303" s="9"/>
      <c r="L4303" s="9"/>
      <c r="M4303" s="9"/>
      <c r="N4303" s="9"/>
      <c r="O4303" s="9"/>
      <c r="P4303" s="9"/>
      <c r="Q4303" s="9"/>
      <c r="R4303" s="9"/>
      <c r="S4303" s="9"/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5787.94</v>
      </c>
      <c r="AK4303" s="9"/>
      <c r="AL4303" s="9">
        <v>5787.94</v>
      </c>
      <c r="AM4303" s="9">
        <v>9876</v>
      </c>
      <c r="AN4303" s="9">
        <v>4088.06</v>
      </c>
      <c r="AO4303" s="9">
        <v>41.393884163628996</v>
      </c>
      <c r="AP4303" s="9">
        <v>58.606115836371004</v>
      </c>
      <c r="AQ4303" s="9"/>
      <c r="AR4303" s="9"/>
      <c r="AS4303" s="7"/>
    </row>
    <row r="4304" spans="1:45" x14ac:dyDescent="0.2">
      <c r="A4304" s="5" t="s">
        <v>39666</v>
      </c>
      <c r="B4304" s="11" t="s">
        <v>39667</v>
      </c>
      <c r="C4304" s="11" t="s">
        <v>38506</v>
      </c>
      <c r="D4304" s="29" t="s">
        <v>46254</v>
      </c>
      <c r="E4304" s="9">
        <v>4259.18</v>
      </c>
      <c r="F4304" s="9"/>
      <c r="G4304" s="9"/>
      <c r="H4304" s="9"/>
      <c r="I4304" s="9"/>
      <c r="J4304" s="9"/>
      <c r="K4304" s="9"/>
      <c r="L4304" s="9"/>
      <c r="M4304" s="9"/>
      <c r="N4304" s="9"/>
      <c r="O4304" s="9"/>
      <c r="P4304" s="9"/>
      <c r="Q4304" s="9"/>
      <c r="R4304" s="9"/>
      <c r="S4304" s="9"/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4259.18</v>
      </c>
      <c r="AK4304" s="9"/>
      <c r="AL4304" s="9">
        <v>4259.18</v>
      </c>
      <c r="AM4304" s="9">
        <v>9876</v>
      </c>
      <c r="AN4304" s="9">
        <v>5616.82</v>
      </c>
      <c r="AO4304" s="9">
        <v>56.8734305386796</v>
      </c>
      <c r="AP4304" s="9">
        <v>43.1265694613204</v>
      </c>
      <c r="AQ4304" s="9"/>
      <c r="AR4304" s="9"/>
      <c r="AS4304" s="7"/>
    </row>
    <row r="4305" spans="1:45" x14ac:dyDescent="0.2">
      <c r="A4305" s="5" t="s">
        <v>39666</v>
      </c>
      <c r="B4305" s="11" t="s">
        <v>39667</v>
      </c>
      <c r="C4305" s="11" t="s">
        <v>38506</v>
      </c>
      <c r="D4305" s="29" t="s">
        <v>46255</v>
      </c>
      <c r="E4305" s="9">
        <v>919.69</v>
      </c>
      <c r="F4305" s="9"/>
      <c r="G4305" s="9"/>
      <c r="H4305" s="9"/>
      <c r="I4305" s="9"/>
      <c r="J4305" s="9"/>
      <c r="K4305" s="9"/>
      <c r="L4305" s="9"/>
      <c r="M4305" s="9"/>
      <c r="N4305" s="9"/>
      <c r="O4305" s="9"/>
      <c r="P4305" s="9"/>
      <c r="Q4305" s="9"/>
      <c r="R4305" s="9"/>
      <c r="S4305" s="9"/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919.69</v>
      </c>
      <c r="AK4305" s="9"/>
      <c r="AL4305" s="9">
        <v>919.69</v>
      </c>
      <c r="AM4305" s="9"/>
      <c r="AN4305" s="9">
        <v>-919.69</v>
      </c>
      <c r="AO4305" s="9" t="s">
        <v>101</v>
      </c>
      <c r="AP4305" s="9" t="s">
        <v>101</v>
      </c>
      <c r="AQ4305" s="9"/>
      <c r="AR4305" s="9"/>
      <c r="AS4305" s="7"/>
    </row>
    <row r="4306" spans="1:45" x14ac:dyDescent="0.2">
      <c r="A4306" s="5" t="s">
        <v>39666</v>
      </c>
      <c r="B4306" s="11" t="s">
        <v>39667</v>
      </c>
      <c r="C4306" s="11" t="s">
        <v>38506</v>
      </c>
      <c r="D4306" s="29" t="s">
        <v>46257</v>
      </c>
      <c r="E4306" s="9">
        <v>609.07000000000005</v>
      </c>
      <c r="F4306" s="9"/>
      <c r="G4306" s="9"/>
      <c r="H4306" s="9"/>
      <c r="I4306" s="9"/>
      <c r="J4306" s="9"/>
      <c r="K4306" s="9"/>
      <c r="L4306" s="9"/>
      <c r="M4306" s="9"/>
      <c r="N4306" s="9"/>
      <c r="O4306" s="9"/>
      <c r="P4306" s="9"/>
      <c r="Q4306" s="9"/>
      <c r="R4306" s="9"/>
      <c r="S4306" s="9"/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609.07000000000005</v>
      </c>
      <c r="AK4306" s="9"/>
      <c r="AL4306" s="9">
        <v>609.07000000000005</v>
      </c>
      <c r="AM4306" s="9"/>
      <c r="AN4306" s="9">
        <v>-609.07000000000005</v>
      </c>
      <c r="AO4306" s="9" t="s">
        <v>101</v>
      </c>
      <c r="AP4306" s="9" t="s">
        <v>101</v>
      </c>
      <c r="AQ4306" s="9"/>
      <c r="AR4306" s="9"/>
      <c r="AS4306" s="7"/>
    </row>
    <row r="4307" spans="1:45" x14ac:dyDescent="0.2">
      <c r="A4307" s="5" t="s">
        <v>39668</v>
      </c>
      <c r="B4307" s="11" t="s">
        <v>39669</v>
      </c>
      <c r="C4307" s="11" t="s">
        <v>39670</v>
      </c>
      <c r="D4307" s="28" t="s">
        <v>102</v>
      </c>
      <c r="E4307" s="9">
        <v>510520.09</v>
      </c>
      <c r="F4307" s="9"/>
      <c r="G4307" s="9"/>
      <c r="H4307" s="9"/>
      <c r="I4307" s="9"/>
      <c r="J4307" s="9"/>
      <c r="K4307" s="9"/>
      <c r="L4307" s="9"/>
      <c r="M4307" s="9"/>
      <c r="N4307" s="9"/>
      <c r="O4307" s="9"/>
      <c r="P4307" s="9"/>
      <c r="Q4307" s="9"/>
      <c r="R4307" s="9"/>
      <c r="S4307" s="9"/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510520.09</v>
      </c>
      <c r="AK4307" s="9"/>
      <c r="AL4307" s="9">
        <v>510520.09</v>
      </c>
      <c r="AM4307" s="9">
        <v>390000</v>
      </c>
      <c r="AN4307" s="9">
        <v>-120520.09</v>
      </c>
      <c r="AO4307" s="9">
        <v>-30.902587179487199</v>
      </c>
      <c r="AP4307" s="13">
        <v>130.902587179487</v>
      </c>
      <c r="AQ4307" s="9"/>
      <c r="AR4307" s="9"/>
      <c r="AS4307" s="7"/>
    </row>
    <row r="4308" spans="1:45" x14ac:dyDescent="0.2">
      <c r="A4308" s="5" t="s">
        <v>39668</v>
      </c>
      <c r="B4308" s="11" t="s">
        <v>39669</v>
      </c>
      <c r="C4308" s="11" t="s">
        <v>39670</v>
      </c>
      <c r="D4308" s="29" t="s">
        <v>46254</v>
      </c>
      <c r="E4308" s="9">
        <v>284399.49</v>
      </c>
      <c r="F4308" s="9"/>
      <c r="G4308" s="9"/>
      <c r="H4308" s="9"/>
      <c r="I4308" s="9"/>
      <c r="J4308" s="9"/>
      <c r="K4308" s="9"/>
      <c r="L4308" s="9"/>
      <c r="M4308" s="9"/>
      <c r="N4308" s="9"/>
      <c r="O4308" s="9"/>
      <c r="P4308" s="9"/>
      <c r="Q4308" s="9"/>
      <c r="R4308" s="9"/>
      <c r="S4308" s="9"/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284399.49</v>
      </c>
      <c r="AK4308" s="9"/>
      <c r="AL4308" s="9">
        <v>284399.49</v>
      </c>
      <c r="AM4308" s="9">
        <v>390000</v>
      </c>
      <c r="AN4308" s="9">
        <v>105600.51</v>
      </c>
      <c r="AO4308" s="9">
        <v>27.077053846153799</v>
      </c>
      <c r="AP4308" s="13">
        <v>72.922946153846198</v>
      </c>
      <c r="AQ4308" s="9"/>
      <c r="AR4308" s="9"/>
      <c r="AS4308" s="7"/>
    </row>
    <row r="4309" spans="1:45" x14ac:dyDescent="0.2">
      <c r="A4309" s="5" t="s">
        <v>39668</v>
      </c>
      <c r="B4309" s="11" t="s">
        <v>39669</v>
      </c>
      <c r="C4309" s="11" t="s">
        <v>39670</v>
      </c>
      <c r="D4309" s="29" t="s">
        <v>46255</v>
      </c>
      <c r="E4309" s="9">
        <v>98924.25</v>
      </c>
      <c r="F4309" s="9"/>
      <c r="G4309" s="9"/>
      <c r="H4309" s="9"/>
      <c r="I4309" s="9"/>
      <c r="J4309" s="9"/>
      <c r="K4309" s="9"/>
      <c r="L4309" s="9"/>
      <c r="M4309" s="9"/>
      <c r="N4309" s="9"/>
      <c r="O4309" s="9"/>
      <c r="P4309" s="9"/>
      <c r="Q4309" s="9"/>
      <c r="R4309" s="9"/>
      <c r="S4309" s="9"/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98924.25</v>
      </c>
      <c r="AK4309" s="9"/>
      <c r="AL4309" s="9">
        <v>98924.25</v>
      </c>
      <c r="AM4309" s="9"/>
      <c r="AN4309" s="9">
        <v>-98924.25</v>
      </c>
      <c r="AO4309" s="9" t="s">
        <v>101</v>
      </c>
      <c r="AP4309" s="9" t="s">
        <v>101</v>
      </c>
      <c r="AQ4309" s="9"/>
      <c r="AR4309" s="9"/>
      <c r="AS4309" s="7"/>
    </row>
    <row r="4310" spans="1:45" x14ac:dyDescent="0.2">
      <c r="A4310" s="5" t="s">
        <v>39668</v>
      </c>
      <c r="B4310" s="11" t="s">
        <v>39669</v>
      </c>
      <c r="C4310" s="11" t="s">
        <v>39670</v>
      </c>
      <c r="D4310" s="29" t="s">
        <v>46256</v>
      </c>
      <c r="E4310" s="9">
        <v>38980.620000000003</v>
      </c>
      <c r="F4310" s="9"/>
      <c r="G4310" s="9"/>
      <c r="H4310" s="9"/>
      <c r="I4310" s="9"/>
      <c r="J4310" s="9"/>
      <c r="K4310" s="9"/>
      <c r="L4310" s="9"/>
      <c r="M4310" s="9"/>
      <c r="N4310" s="9"/>
      <c r="O4310" s="9"/>
      <c r="P4310" s="9"/>
      <c r="Q4310" s="9"/>
      <c r="R4310" s="9"/>
      <c r="S4310" s="9"/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38980.620000000003</v>
      </c>
      <c r="AK4310" s="9"/>
      <c r="AL4310" s="9">
        <v>38980.620000000003</v>
      </c>
      <c r="AM4310" s="9"/>
      <c r="AN4310" s="9">
        <v>-38980.620000000003</v>
      </c>
      <c r="AO4310" s="9" t="s">
        <v>101</v>
      </c>
      <c r="AP4310" s="9" t="s">
        <v>101</v>
      </c>
      <c r="AQ4310" s="9"/>
      <c r="AR4310" s="9"/>
      <c r="AS4310" s="7"/>
    </row>
    <row r="4311" spans="1:45" x14ac:dyDescent="0.2">
      <c r="A4311" s="5" t="s">
        <v>39668</v>
      </c>
      <c r="B4311" s="11" t="s">
        <v>39669</v>
      </c>
      <c r="C4311" s="11" t="s">
        <v>39670</v>
      </c>
      <c r="D4311" s="29" t="s">
        <v>46257</v>
      </c>
      <c r="E4311" s="9">
        <v>88215.73</v>
      </c>
      <c r="F4311" s="9"/>
      <c r="G4311" s="9"/>
      <c r="H4311" s="9"/>
      <c r="I4311" s="9"/>
      <c r="J4311" s="9"/>
      <c r="K4311" s="9"/>
      <c r="L4311" s="9"/>
      <c r="M4311" s="9"/>
      <c r="N4311" s="9"/>
      <c r="O4311" s="9"/>
      <c r="P4311" s="9"/>
      <c r="Q4311" s="9"/>
      <c r="R4311" s="9"/>
      <c r="S4311" s="9"/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88215.73</v>
      </c>
      <c r="AK4311" s="9"/>
      <c r="AL4311" s="9">
        <v>88215.73</v>
      </c>
      <c r="AM4311" s="9"/>
      <c r="AN4311" s="9">
        <v>-88215.73</v>
      </c>
      <c r="AO4311" s="9" t="s">
        <v>101</v>
      </c>
      <c r="AP4311" s="9" t="s">
        <v>101</v>
      </c>
      <c r="AQ4311" s="9"/>
      <c r="AR4311" s="9"/>
      <c r="AS4311" s="7"/>
    </row>
    <row r="4312" spans="1:45" x14ac:dyDescent="0.2">
      <c r="A4312" s="5" t="s">
        <v>39671</v>
      </c>
      <c r="B4312" s="11" t="s">
        <v>39672</v>
      </c>
      <c r="C4312" s="11" t="s">
        <v>38520</v>
      </c>
      <c r="D4312" s="28" t="s">
        <v>102</v>
      </c>
      <c r="E4312" s="9">
        <v>4047.62</v>
      </c>
      <c r="F4312" s="9"/>
      <c r="G4312" s="9"/>
      <c r="H4312" s="9"/>
      <c r="I4312" s="9"/>
      <c r="J4312" s="9"/>
      <c r="K4312" s="9"/>
      <c r="L4312" s="9"/>
      <c r="M4312" s="9"/>
      <c r="N4312" s="9"/>
      <c r="O4312" s="9"/>
      <c r="P4312" s="9"/>
      <c r="Q4312" s="9"/>
      <c r="R4312" s="9"/>
      <c r="S4312" s="9"/>
      <c r="T4312" s="9"/>
      <c r="U4312" s="9"/>
      <c r="V4312" s="9"/>
      <c r="W4312" s="9"/>
      <c r="X4312" s="9"/>
      <c r="Y4312" s="9"/>
      <c r="Z4312" s="9"/>
      <c r="AA4312" s="9"/>
      <c r="AB4312" s="9"/>
      <c r="AC4312" s="9"/>
      <c r="AD4312" s="9"/>
      <c r="AE4312" s="9"/>
      <c r="AF4312" s="9"/>
      <c r="AG4312" s="9"/>
      <c r="AH4312" s="9"/>
      <c r="AI4312" s="9"/>
      <c r="AJ4312" s="9">
        <v>4047.62</v>
      </c>
      <c r="AK4312" s="9"/>
      <c r="AL4312" s="9">
        <v>4047.62</v>
      </c>
      <c r="AM4312" s="9">
        <v>4660</v>
      </c>
      <c r="AN4312" s="9">
        <v>612.38</v>
      </c>
      <c r="AO4312" s="9">
        <v>13.1412017167382</v>
      </c>
      <c r="AP4312" s="13">
        <v>86.858798283261805</v>
      </c>
      <c r="AQ4312" s="9"/>
      <c r="AR4312" s="9"/>
      <c r="AS4312" s="7"/>
    </row>
    <row r="4313" spans="1:45" x14ac:dyDescent="0.2">
      <c r="A4313" s="5" t="s">
        <v>39671</v>
      </c>
      <c r="B4313" s="11" t="s">
        <v>39672</v>
      </c>
      <c r="C4313" s="11" t="s">
        <v>38520</v>
      </c>
      <c r="D4313" s="29" t="s">
        <v>46254</v>
      </c>
      <c r="E4313" s="9">
        <v>3209.72</v>
      </c>
      <c r="F4313" s="9"/>
      <c r="G4313" s="9"/>
      <c r="H4313" s="9"/>
      <c r="I4313" s="9"/>
      <c r="J4313" s="9"/>
      <c r="K4313" s="9"/>
      <c r="L4313" s="9"/>
      <c r="M4313" s="9"/>
      <c r="N4313" s="9"/>
      <c r="O4313" s="9"/>
      <c r="P4313" s="9"/>
      <c r="Q4313" s="9"/>
      <c r="R4313" s="9"/>
      <c r="S4313" s="9"/>
      <c r="T4313" s="9"/>
      <c r="U4313" s="9"/>
      <c r="V4313" s="9"/>
      <c r="W4313" s="9"/>
      <c r="X4313" s="9"/>
      <c r="Y4313" s="9"/>
      <c r="Z4313" s="9"/>
      <c r="AA4313" s="9"/>
      <c r="AB4313" s="9"/>
      <c r="AC4313" s="9"/>
      <c r="AD4313" s="9"/>
      <c r="AE4313" s="9"/>
      <c r="AF4313" s="9"/>
      <c r="AG4313" s="9"/>
      <c r="AH4313" s="9"/>
      <c r="AI4313" s="9"/>
      <c r="AJ4313" s="9">
        <v>3209.72</v>
      </c>
      <c r="AK4313" s="9"/>
      <c r="AL4313" s="9">
        <v>3209.72</v>
      </c>
      <c r="AM4313" s="9">
        <v>4660</v>
      </c>
      <c r="AN4313" s="9">
        <v>1450.28</v>
      </c>
      <c r="AO4313" s="9">
        <v>31.121888412017199</v>
      </c>
      <c r="AP4313" s="9">
        <v>68.878111587982801</v>
      </c>
      <c r="AQ4313" s="9"/>
      <c r="AR4313" s="9"/>
      <c r="AS4313" s="7"/>
    </row>
    <row r="4314" spans="1:45" x14ac:dyDescent="0.2">
      <c r="A4314" s="5" t="s">
        <v>39671</v>
      </c>
      <c r="B4314" s="11" t="s">
        <v>39672</v>
      </c>
      <c r="C4314" s="11" t="s">
        <v>38520</v>
      </c>
      <c r="D4314" s="29" t="s">
        <v>46255</v>
      </c>
      <c r="E4314" s="9">
        <v>378.91</v>
      </c>
      <c r="F4314" s="9"/>
      <c r="G4314" s="9"/>
      <c r="H4314" s="9"/>
      <c r="I4314" s="9"/>
      <c r="J4314" s="9"/>
      <c r="K4314" s="9"/>
      <c r="L4314" s="9"/>
      <c r="M4314" s="9"/>
      <c r="N4314" s="9"/>
      <c r="O4314" s="9"/>
      <c r="P4314" s="9"/>
      <c r="Q4314" s="9"/>
      <c r="R4314" s="9"/>
      <c r="S4314" s="9"/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378.91</v>
      </c>
      <c r="AK4314" s="9"/>
      <c r="AL4314" s="9">
        <v>378.91</v>
      </c>
      <c r="AM4314" s="9"/>
      <c r="AN4314" s="9">
        <v>-378.91</v>
      </c>
      <c r="AO4314" s="9" t="s">
        <v>101</v>
      </c>
      <c r="AP4314" s="9" t="s">
        <v>101</v>
      </c>
      <c r="AQ4314" s="9"/>
      <c r="AR4314" s="9"/>
      <c r="AS4314" s="7"/>
    </row>
    <row r="4315" spans="1:45" x14ac:dyDescent="0.2">
      <c r="A4315" s="5" t="s">
        <v>39671</v>
      </c>
      <c r="B4315" s="11" t="s">
        <v>39672</v>
      </c>
      <c r="C4315" s="11" t="s">
        <v>38520</v>
      </c>
      <c r="D4315" s="29" t="s">
        <v>46257</v>
      </c>
      <c r="E4315" s="9">
        <v>458.99</v>
      </c>
      <c r="F4315" s="9"/>
      <c r="G4315" s="9"/>
      <c r="H4315" s="9"/>
      <c r="I4315" s="9"/>
      <c r="J4315" s="9"/>
      <c r="K4315" s="9"/>
      <c r="L4315" s="9"/>
      <c r="M4315" s="9"/>
      <c r="N4315" s="9"/>
      <c r="O4315" s="9"/>
      <c r="P4315" s="9"/>
      <c r="Q4315" s="9"/>
      <c r="R4315" s="9"/>
      <c r="S4315" s="9"/>
      <c r="T4315" s="9"/>
      <c r="U4315" s="9"/>
      <c r="V4315" s="9"/>
      <c r="W4315" s="9"/>
      <c r="X4315" s="9"/>
      <c r="Y4315" s="9"/>
      <c r="Z4315" s="9"/>
      <c r="AA4315" s="9"/>
      <c r="AB4315" s="9"/>
      <c r="AC4315" s="9"/>
      <c r="AD4315" s="9"/>
      <c r="AE4315" s="9"/>
      <c r="AF4315" s="9"/>
      <c r="AG4315" s="9"/>
      <c r="AH4315" s="9"/>
      <c r="AI4315" s="9"/>
      <c r="AJ4315" s="9">
        <v>458.99</v>
      </c>
      <c r="AK4315" s="9"/>
      <c r="AL4315" s="9">
        <v>458.99</v>
      </c>
      <c r="AM4315" s="9"/>
      <c r="AN4315" s="9">
        <v>-458.99</v>
      </c>
      <c r="AO4315" s="9" t="s">
        <v>101</v>
      </c>
      <c r="AP4315" s="9" t="s">
        <v>101</v>
      </c>
      <c r="AQ4315" s="9"/>
      <c r="AR4315" s="9"/>
      <c r="AS4315" s="7"/>
    </row>
    <row r="4316" spans="1:45" x14ac:dyDescent="0.2">
      <c r="A4316" s="5" t="s">
        <v>39673</v>
      </c>
      <c r="B4316" s="11" t="s">
        <v>28586</v>
      </c>
      <c r="C4316" s="11" t="s">
        <v>39176</v>
      </c>
      <c r="D4316" s="28" t="s">
        <v>102</v>
      </c>
      <c r="E4316" s="9">
        <v>5117.51</v>
      </c>
      <c r="F4316" s="9"/>
      <c r="G4316" s="9"/>
      <c r="H4316" s="9"/>
      <c r="I4316" s="9"/>
      <c r="J4316" s="9"/>
      <c r="K4316" s="9"/>
      <c r="L4316" s="9"/>
      <c r="M4316" s="9"/>
      <c r="N4316" s="9"/>
      <c r="O4316" s="9"/>
      <c r="P4316" s="9"/>
      <c r="Q4316" s="9"/>
      <c r="R4316" s="9"/>
      <c r="S4316" s="9"/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>
        <v>5117.51</v>
      </c>
      <c r="AK4316" s="9"/>
      <c r="AL4316" s="9">
        <v>5117.51</v>
      </c>
      <c r="AM4316" s="9">
        <v>8800</v>
      </c>
      <c r="AN4316" s="9">
        <v>3682.49</v>
      </c>
      <c r="AO4316" s="9">
        <v>41.846477272727299</v>
      </c>
      <c r="AP4316" s="9">
        <v>58.153522727272701</v>
      </c>
      <c r="AQ4316" s="9"/>
      <c r="AR4316" s="9"/>
      <c r="AS4316" s="7"/>
    </row>
    <row r="4317" spans="1:45" x14ac:dyDescent="0.2">
      <c r="A4317" s="5" t="s">
        <v>39673</v>
      </c>
      <c r="B4317" s="11" t="s">
        <v>28586</v>
      </c>
      <c r="C4317" s="11" t="s">
        <v>39176</v>
      </c>
      <c r="D4317" s="29" t="s">
        <v>46254</v>
      </c>
      <c r="E4317" s="9">
        <v>4429.92</v>
      </c>
      <c r="F4317" s="9"/>
      <c r="G4317" s="9"/>
      <c r="H4317" s="9"/>
      <c r="I4317" s="9"/>
      <c r="J4317" s="9"/>
      <c r="K4317" s="9"/>
      <c r="L4317" s="9"/>
      <c r="M4317" s="9"/>
      <c r="N4317" s="9"/>
      <c r="O4317" s="9"/>
      <c r="P4317" s="9"/>
      <c r="Q4317" s="9"/>
      <c r="R4317" s="9"/>
      <c r="S4317" s="9"/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4429.92</v>
      </c>
      <c r="AK4317" s="9"/>
      <c r="AL4317" s="9">
        <v>4429.92</v>
      </c>
      <c r="AM4317" s="9"/>
      <c r="AN4317" s="9">
        <v>-4429.92</v>
      </c>
      <c r="AO4317" s="9" t="s">
        <v>101</v>
      </c>
      <c r="AP4317" s="9" t="s">
        <v>101</v>
      </c>
      <c r="AQ4317" s="9"/>
      <c r="AR4317" s="9"/>
      <c r="AS4317" s="7"/>
    </row>
    <row r="4318" spans="1:45" x14ac:dyDescent="0.2">
      <c r="A4318" s="5" t="s">
        <v>39673</v>
      </c>
      <c r="B4318" s="11" t="s">
        <v>28586</v>
      </c>
      <c r="C4318" s="11" t="s">
        <v>39176</v>
      </c>
      <c r="D4318" s="29" t="s">
        <v>46255</v>
      </c>
      <c r="E4318" s="9">
        <v>42.19</v>
      </c>
      <c r="F4318" s="9"/>
      <c r="G4318" s="9"/>
      <c r="H4318" s="9"/>
      <c r="I4318" s="9"/>
      <c r="J4318" s="9"/>
      <c r="K4318" s="9"/>
      <c r="L4318" s="9"/>
      <c r="M4318" s="9"/>
      <c r="N4318" s="9"/>
      <c r="O4318" s="9"/>
      <c r="P4318" s="9"/>
      <c r="Q4318" s="9"/>
      <c r="R4318" s="9"/>
      <c r="S4318" s="9"/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>
        <v>42.19</v>
      </c>
      <c r="AK4318" s="9"/>
      <c r="AL4318" s="9">
        <v>42.19</v>
      </c>
      <c r="AM4318" s="9"/>
      <c r="AN4318" s="9">
        <v>-42.19</v>
      </c>
      <c r="AO4318" s="9" t="s">
        <v>101</v>
      </c>
      <c r="AP4318" s="9" t="s">
        <v>101</v>
      </c>
      <c r="AQ4318" s="9"/>
      <c r="AR4318" s="9"/>
      <c r="AS4318" s="7"/>
    </row>
    <row r="4319" spans="1:45" x14ac:dyDescent="0.2">
      <c r="A4319" s="5" t="s">
        <v>39673</v>
      </c>
      <c r="B4319" s="11" t="s">
        <v>28586</v>
      </c>
      <c r="C4319" s="11" t="s">
        <v>39176</v>
      </c>
      <c r="D4319" s="29" t="s">
        <v>46257</v>
      </c>
      <c r="E4319" s="9">
        <v>645.4</v>
      </c>
      <c r="F4319" s="9"/>
      <c r="G4319" s="9"/>
      <c r="H4319" s="9"/>
      <c r="I4319" s="9"/>
      <c r="J4319" s="9"/>
      <c r="K4319" s="9"/>
      <c r="L4319" s="9"/>
      <c r="M4319" s="9"/>
      <c r="N4319" s="9"/>
      <c r="O4319" s="9"/>
      <c r="P4319" s="9"/>
      <c r="Q4319" s="9"/>
      <c r="R4319" s="9"/>
      <c r="S4319" s="9"/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645.4</v>
      </c>
      <c r="AK4319" s="9"/>
      <c r="AL4319" s="9">
        <v>645.4</v>
      </c>
      <c r="AM4319" s="9">
        <v>8800</v>
      </c>
      <c r="AN4319" s="9">
        <v>8154.6</v>
      </c>
      <c r="AO4319" s="9">
        <v>92.665909090909096</v>
      </c>
      <c r="AP4319" s="9">
        <v>7.3340909090909099</v>
      </c>
      <c r="AQ4319" s="9"/>
      <c r="AR4319" s="9"/>
      <c r="AS4319" s="7"/>
    </row>
    <row r="4320" spans="1:45" x14ac:dyDescent="0.2">
      <c r="A4320" s="5" t="s">
        <v>39674</v>
      </c>
      <c r="B4320" s="11" t="s">
        <v>39675</v>
      </c>
      <c r="C4320" s="11" t="s">
        <v>39196</v>
      </c>
      <c r="D4320" s="28" t="s">
        <v>102</v>
      </c>
      <c r="E4320" s="9">
        <v>81308.09</v>
      </c>
      <c r="F4320" s="9"/>
      <c r="G4320" s="9"/>
      <c r="H4320" s="9"/>
      <c r="I4320" s="9"/>
      <c r="J4320" s="9"/>
      <c r="K4320" s="9"/>
      <c r="L4320" s="9"/>
      <c r="M4320" s="9"/>
      <c r="N4320" s="9"/>
      <c r="O4320" s="9"/>
      <c r="P4320" s="9"/>
      <c r="Q4320" s="9"/>
      <c r="R4320" s="9"/>
      <c r="S4320" s="9"/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81308.09</v>
      </c>
      <c r="AK4320" s="9"/>
      <c r="AL4320" s="9">
        <v>81308.09</v>
      </c>
      <c r="AM4320" s="9"/>
      <c r="AN4320" s="9">
        <v>-81308.09</v>
      </c>
      <c r="AO4320" s="9" t="s">
        <v>101</v>
      </c>
      <c r="AP4320" s="9" t="s">
        <v>101</v>
      </c>
      <c r="AQ4320" s="9"/>
      <c r="AR4320" s="9"/>
      <c r="AS4320" s="7"/>
    </row>
    <row r="4321" spans="1:45" x14ac:dyDescent="0.2">
      <c r="A4321" s="5" t="s">
        <v>39674</v>
      </c>
      <c r="B4321" s="11" t="s">
        <v>39675</v>
      </c>
      <c r="C4321" s="11" t="s">
        <v>39196</v>
      </c>
      <c r="D4321" s="29" t="s">
        <v>46254</v>
      </c>
      <c r="E4321" s="9">
        <v>60789.38</v>
      </c>
      <c r="F4321" s="9"/>
      <c r="G4321" s="9"/>
      <c r="H4321" s="9"/>
      <c r="I4321" s="9"/>
      <c r="J4321" s="9"/>
      <c r="K4321" s="9"/>
      <c r="L4321" s="9"/>
      <c r="M4321" s="9"/>
      <c r="N4321" s="9"/>
      <c r="O4321" s="9"/>
      <c r="P4321" s="9"/>
      <c r="Q4321" s="9"/>
      <c r="R4321" s="9"/>
      <c r="S4321" s="9"/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60789.38</v>
      </c>
      <c r="AK4321" s="9"/>
      <c r="AL4321" s="9">
        <v>60789.38</v>
      </c>
      <c r="AM4321" s="9"/>
      <c r="AN4321" s="9">
        <v>-60789.38</v>
      </c>
      <c r="AO4321" s="9" t="s">
        <v>101</v>
      </c>
      <c r="AP4321" s="9" t="s">
        <v>101</v>
      </c>
      <c r="AQ4321" s="9"/>
      <c r="AR4321" s="9"/>
      <c r="AS4321" s="7"/>
    </row>
    <row r="4322" spans="1:45" x14ac:dyDescent="0.2">
      <c r="A4322" s="5" t="s">
        <v>39674</v>
      </c>
      <c r="B4322" s="11" t="s">
        <v>39675</v>
      </c>
      <c r="C4322" s="11" t="s">
        <v>39196</v>
      </c>
      <c r="D4322" s="29" t="s">
        <v>46255</v>
      </c>
      <c r="E4322" s="9">
        <v>11644.15</v>
      </c>
      <c r="F4322" s="9"/>
      <c r="G4322" s="9"/>
      <c r="H4322" s="9"/>
      <c r="I4322" s="9"/>
      <c r="J4322" s="9"/>
      <c r="K4322" s="9"/>
      <c r="L4322" s="9"/>
      <c r="M4322" s="9"/>
      <c r="N4322" s="9"/>
      <c r="O4322" s="9"/>
      <c r="P4322" s="9"/>
      <c r="Q4322" s="9"/>
      <c r="R4322" s="9"/>
      <c r="S4322" s="9"/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11644.15</v>
      </c>
      <c r="AK4322" s="9"/>
      <c r="AL4322" s="9">
        <v>11644.15</v>
      </c>
      <c r="AM4322" s="9"/>
      <c r="AN4322" s="9">
        <v>-11644.15</v>
      </c>
      <c r="AO4322" s="9" t="s">
        <v>101</v>
      </c>
      <c r="AP4322" s="9" t="s">
        <v>101</v>
      </c>
      <c r="AQ4322" s="9"/>
      <c r="AR4322" s="9"/>
      <c r="AS4322" s="7"/>
    </row>
    <row r="4323" spans="1:45" x14ac:dyDescent="0.2">
      <c r="A4323" s="5" t="s">
        <v>39674</v>
      </c>
      <c r="B4323" s="11" t="s">
        <v>39675</v>
      </c>
      <c r="C4323" s="11" t="s">
        <v>39196</v>
      </c>
      <c r="D4323" s="29" t="s">
        <v>46257</v>
      </c>
      <c r="E4323" s="9">
        <v>8874.56</v>
      </c>
      <c r="F4323" s="9"/>
      <c r="G4323" s="9"/>
      <c r="H4323" s="9"/>
      <c r="I4323" s="9"/>
      <c r="J4323" s="9"/>
      <c r="K4323" s="9"/>
      <c r="L4323" s="9"/>
      <c r="M4323" s="9"/>
      <c r="N4323" s="9"/>
      <c r="O4323" s="9"/>
      <c r="P4323" s="9"/>
      <c r="Q4323" s="9"/>
      <c r="R4323" s="9"/>
      <c r="S4323" s="9"/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8874.56</v>
      </c>
      <c r="AK4323" s="9"/>
      <c r="AL4323" s="9">
        <v>8874.56</v>
      </c>
      <c r="AM4323" s="9"/>
      <c r="AN4323" s="9">
        <v>-8874.56</v>
      </c>
      <c r="AO4323" s="9" t="s">
        <v>101</v>
      </c>
      <c r="AP4323" s="9" t="s">
        <v>101</v>
      </c>
      <c r="AQ4323" s="9"/>
      <c r="AR4323" s="9"/>
      <c r="AS4323" s="7"/>
    </row>
    <row r="4324" spans="1:45" x14ac:dyDescent="0.2">
      <c r="A4324" s="5" t="s">
        <v>1557</v>
      </c>
      <c r="B4324" s="11" t="s">
        <v>1558</v>
      </c>
      <c r="C4324" s="11" t="s">
        <v>12872</v>
      </c>
      <c r="D4324" s="28" t="s">
        <v>102</v>
      </c>
      <c r="E4324" s="9">
        <v>946623.59</v>
      </c>
      <c r="F4324" s="9"/>
      <c r="G4324" s="9"/>
      <c r="H4324" s="9"/>
      <c r="I4324" s="9"/>
      <c r="J4324" s="9"/>
      <c r="K4324" s="9"/>
      <c r="L4324" s="9"/>
      <c r="M4324" s="9"/>
      <c r="N4324" s="9"/>
      <c r="O4324" s="9"/>
      <c r="P4324" s="9"/>
      <c r="Q4324" s="9"/>
      <c r="R4324" s="9"/>
      <c r="S4324" s="9"/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946623.59</v>
      </c>
      <c r="AK4324" s="9"/>
      <c r="AL4324" s="9">
        <v>946623.59</v>
      </c>
      <c r="AM4324" s="9">
        <v>949999.68</v>
      </c>
      <c r="AN4324" s="9">
        <v>3376.09</v>
      </c>
      <c r="AO4324" s="9">
        <v>0.355378014443121</v>
      </c>
      <c r="AP4324" s="13">
        <v>99.644621985556896</v>
      </c>
      <c r="AQ4324" s="9"/>
      <c r="AR4324" s="9"/>
      <c r="AS4324" s="7"/>
    </row>
    <row r="4325" spans="1:45" x14ac:dyDescent="0.2">
      <c r="A4325" s="5" t="s">
        <v>1557</v>
      </c>
      <c r="B4325" s="11" t="s">
        <v>1558</v>
      </c>
      <c r="C4325" s="11" t="s">
        <v>12872</v>
      </c>
      <c r="D4325" s="29" t="s">
        <v>46254</v>
      </c>
      <c r="E4325" s="9">
        <v>592406.29</v>
      </c>
      <c r="F4325" s="9"/>
      <c r="G4325" s="9"/>
      <c r="H4325" s="9"/>
      <c r="I4325" s="9"/>
      <c r="J4325" s="9"/>
      <c r="K4325" s="9"/>
      <c r="L4325" s="9"/>
      <c r="M4325" s="9"/>
      <c r="N4325" s="9"/>
      <c r="O4325" s="9"/>
      <c r="P4325" s="9"/>
      <c r="Q4325" s="9"/>
      <c r="R4325" s="9"/>
      <c r="S4325" s="9"/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592406.29</v>
      </c>
      <c r="AK4325" s="9"/>
      <c r="AL4325" s="9">
        <v>592406.29</v>
      </c>
      <c r="AM4325" s="9">
        <v>410525.68</v>
      </c>
      <c r="AN4325" s="9">
        <v>-181880.61</v>
      </c>
      <c r="AO4325" s="9">
        <v>-44.304319768741401</v>
      </c>
      <c r="AP4325" s="13">
        <v>144.30431976874101</v>
      </c>
      <c r="AQ4325" s="9"/>
      <c r="AR4325" s="9"/>
      <c r="AS4325" s="7"/>
    </row>
    <row r="4326" spans="1:45" x14ac:dyDescent="0.2">
      <c r="A4326" s="5" t="s">
        <v>1557</v>
      </c>
      <c r="B4326" s="11" t="s">
        <v>1558</v>
      </c>
      <c r="C4326" s="11" t="s">
        <v>12872</v>
      </c>
      <c r="D4326" s="29" t="s">
        <v>46255</v>
      </c>
      <c r="E4326" s="9">
        <v>154174.71</v>
      </c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/>
      <c r="X4326" s="9"/>
      <c r="Y4326" s="9"/>
      <c r="Z4326" s="9"/>
      <c r="AA4326" s="9"/>
      <c r="AB4326" s="9"/>
      <c r="AC4326" s="9"/>
      <c r="AD4326" s="9"/>
      <c r="AE4326" s="9"/>
      <c r="AF4326" s="9"/>
      <c r="AG4326" s="9"/>
      <c r="AH4326" s="9"/>
      <c r="AI4326" s="9"/>
      <c r="AJ4326" s="9">
        <v>154174.71</v>
      </c>
      <c r="AK4326" s="9"/>
      <c r="AL4326" s="9">
        <v>154174.71</v>
      </c>
      <c r="AM4326" s="9">
        <v>240449</v>
      </c>
      <c r="AN4326" s="9">
        <v>86274.29</v>
      </c>
      <c r="AO4326" s="9">
        <v>35.8804944083777</v>
      </c>
      <c r="AP4326" s="9">
        <v>64.1195055916223</v>
      </c>
      <c r="AQ4326" s="9"/>
      <c r="AR4326" s="9"/>
      <c r="AS4326" s="7"/>
    </row>
    <row r="4327" spans="1:45" x14ac:dyDescent="0.2">
      <c r="A4327" s="5" t="s">
        <v>1557</v>
      </c>
      <c r="B4327" s="11" t="s">
        <v>1558</v>
      </c>
      <c r="C4327" s="11" t="s">
        <v>12872</v>
      </c>
      <c r="D4327" s="29" t="s">
        <v>46256</v>
      </c>
      <c r="E4327" s="9">
        <v>93127.01</v>
      </c>
      <c r="F4327" s="9"/>
      <c r="G4327" s="9"/>
      <c r="H4327" s="9"/>
      <c r="I4327" s="9"/>
      <c r="J4327" s="9"/>
      <c r="K4327" s="9"/>
      <c r="L4327" s="9"/>
      <c r="M4327" s="9"/>
      <c r="N4327" s="9"/>
      <c r="O4327" s="9"/>
      <c r="P4327" s="9"/>
      <c r="Q4327" s="9"/>
      <c r="R4327" s="9"/>
      <c r="S4327" s="9"/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93127.01</v>
      </c>
      <c r="AK4327" s="9"/>
      <c r="AL4327" s="9">
        <v>93127.01</v>
      </c>
      <c r="AM4327" s="9">
        <v>88002</v>
      </c>
      <c r="AN4327" s="9">
        <v>-5125.01</v>
      </c>
      <c r="AO4327" s="9">
        <v>-5.8237426422126797</v>
      </c>
      <c r="AP4327" s="13">
        <v>105.82374264221301</v>
      </c>
      <c r="AQ4327" s="9"/>
      <c r="AR4327" s="9"/>
      <c r="AS4327" s="7"/>
    </row>
    <row r="4328" spans="1:45" x14ac:dyDescent="0.2">
      <c r="A4328" s="5" t="s">
        <v>1557</v>
      </c>
      <c r="B4328" s="11" t="s">
        <v>1558</v>
      </c>
      <c r="C4328" s="11" t="s">
        <v>12872</v>
      </c>
      <c r="D4328" s="29" t="s">
        <v>46257</v>
      </c>
      <c r="E4328" s="9">
        <v>106915.58</v>
      </c>
      <c r="F4328" s="9"/>
      <c r="G4328" s="9"/>
      <c r="H4328" s="9"/>
      <c r="I4328" s="9"/>
      <c r="J4328" s="9"/>
      <c r="K4328" s="9"/>
      <c r="L4328" s="9"/>
      <c r="M4328" s="9"/>
      <c r="N4328" s="9"/>
      <c r="O4328" s="9"/>
      <c r="P4328" s="9"/>
      <c r="Q4328" s="9"/>
      <c r="R4328" s="9"/>
      <c r="S4328" s="9"/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106915.58</v>
      </c>
      <c r="AK4328" s="9"/>
      <c r="AL4328" s="9">
        <v>106915.58</v>
      </c>
      <c r="AM4328" s="9">
        <v>211023</v>
      </c>
      <c r="AN4328" s="9">
        <v>104107.42</v>
      </c>
      <c r="AO4328" s="9">
        <v>49.334631769996598</v>
      </c>
      <c r="AP4328" s="9">
        <v>50.665368230003402</v>
      </c>
      <c r="AQ4328" s="9"/>
      <c r="AR4328" s="9"/>
      <c r="AS4328" s="7"/>
    </row>
    <row r="4329" spans="1:45" x14ac:dyDescent="0.2">
      <c r="A4329" s="5" t="s">
        <v>1559</v>
      </c>
      <c r="B4329" s="11" t="s">
        <v>1560</v>
      </c>
      <c r="C4329" s="11" t="s">
        <v>12872</v>
      </c>
      <c r="D4329" s="28" t="s">
        <v>102</v>
      </c>
      <c r="E4329" s="9">
        <v>1025085.34</v>
      </c>
      <c r="F4329" s="9"/>
      <c r="G4329" s="9"/>
      <c r="H4329" s="9"/>
      <c r="I4329" s="9"/>
      <c r="J4329" s="9"/>
      <c r="K4329" s="9"/>
      <c r="L4329" s="9"/>
      <c r="M4329" s="9"/>
      <c r="N4329" s="9"/>
      <c r="O4329" s="9"/>
      <c r="P4329" s="9"/>
      <c r="Q4329" s="9"/>
      <c r="R4329" s="9"/>
      <c r="S4329" s="9"/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1025085.34</v>
      </c>
      <c r="AK4329" s="9"/>
      <c r="AL4329" s="9">
        <v>1025085.34</v>
      </c>
      <c r="AM4329" s="9">
        <v>1049999.55</v>
      </c>
      <c r="AN4329" s="9">
        <v>24914.21</v>
      </c>
      <c r="AO4329" s="9">
        <v>2.3727829216688701</v>
      </c>
      <c r="AP4329" s="13">
        <v>97.6272170783311</v>
      </c>
      <c r="AQ4329" s="9"/>
      <c r="AR4329" s="9"/>
      <c r="AS4329" s="7"/>
    </row>
    <row r="4330" spans="1:45" x14ac:dyDescent="0.2">
      <c r="A4330" s="5" t="s">
        <v>1559</v>
      </c>
      <c r="B4330" s="11" t="s">
        <v>1560</v>
      </c>
      <c r="C4330" s="11" t="s">
        <v>12872</v>
      </c>
      <c r="D4330" s="29" t="s">
        <v>46254</v>
      </c>
      <c r="E4330" s="9">
        <v>678625.91</v>
      </c>
      <c r="F4330" s="9"/>
      <c r="G4330" s="9"/>
      <c r="H4330" s="9"/>
      <c r="I4330" s="9"/>
      <c r="J4330" s="9"/>
      <c r="K4330" s="9"/>
      <c r="L4330" s="9"/>
      <c r="M4330" s="9"/>
      <c r="N4330" s="9"/>
      <c r="O4330" s="9"/>
      <c r="P4330" s="9"/>
      <c r="Q4330" s="9"/>
      <c r="R4330" s="9"/>
      <c r="S4330" s="9"/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678625.91</v>
      </c>
      <c r="AK4330" s="9"/>
      <c r="AL4330" s="9">
        <v>678625.91</v>
      </c>
      <c r="AM4330" s="9">
        <v>460397.55</v>
      </c>
      <c r="AN4330" s="9">
        <v>-218228.36</v>
      </c>
      <c r="AO4330" s="9">
        <v>-47.399982906077597</v>
      </c>
      <c r="AP4330" s="13">
        <v>147.39998290607801</v>
      </c>
      <c r="AQ4330" s="9"/>
      <c r="AR4330" s="9"/>
      <c r="AS4330" s="7"/>
    </row>
    <row r="4331" spans="1:45" x14ac:dyDescent="0.2">
      <c r="A4331" s="5" t="s">
        <v>1559</v>
      </c>
      <c r="B4331" s="11" t="s">
        <v>1560</v>
      </c>
      <c r="C4331" s="11" t="s">
        <v>12872</v>
      </c>
      <c r="D4331" s="29" t="s">
        <v>46255</v>
      </c>
      <c r="E4331" s="9">
        <v>225802.02</v>
      </c>
      <c r="F4331" s="9"/>
      <c r="G4331" s="9"/>
      <c r="H4331" s="9"/>
      <c r="I4331" s="9"/>
      <c r="J4331" s="9"/>
      <c r="K4331" s="9"/>
      <c r="L4331" s="9"/>
      <c r="M4331" s="9"/>
      <c r="N4331" s="9"/>
      <c r="O4331" s="9"/>
      <c r="P4331" s="9"/>
      <c r="Q4331" s="9"/>
      <c r="R4331" s="9"/>
      <c r="S4331" s="9"/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225802.02</v>
      </c>
      <c r="AK4331" s="9"/>
      <c r="AL4331" s="9">
        <v>225802.02</v>
      </c>
      <c r="AM4331" s="9">
        <v>232000</v>
      </c>
      <c r="AN4331" s="9">
        <v>6197.98</v>
      </c>
      <c r="AO4331" s="9">
        <v>2.6715431034482799</v>
      </c>
      <c r="AP4331" s="13">
        <v>97.3284568965517</v>
      </c>
      <c r="AQ4331" s="9"/>
      <c r="AR4331" s="9"/>
      <c r="AS4331" s="7"/>
    </row>
    <row r="4332" spans="1:45" x14ac:dyDescent="0.2">
      <c r="A4332" s="5" t="s">
        <v>1559</v>
      </c>
      <c r="B4332" s="11" t="s">
        <v>1560</v>
      </c>
      <c r="C4332" s="11" t="s">
        <v>12872</v>
      </c>
      <c r="D4332" s="29" t="s">
        <v>46256</v>
      </c>
      <c r="E4332" s="9">
        <v>19732.669999999998</v>
      </c>
      <c r="F4332" s="9"/>
      <c r="G4332" s="9"/>
      <c r="H4332" s="9"/>
      <c r="I4332" s="9"/>
      <c r="J4332" s="9"/>
      <c r="K4332" s="9"/>
      <c r="L4332" s="9"/>
      <c r="M4332" s="9"/>
      <c r="N4332" s="9"/>
      <c r="O4332" s="9"/>
      <c r="P4332" s="9"/>
      <c r="Q4332" s="9"/>
      <c r="R4332" s="9"/>
      <c r="S4332" s="9"/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9732.669999999998</v>
      </c>
      <c r="AK4332" s="9"/>
      <c r="AL4332" s="9">
        <v>19732.669999999998</v>
      </c>
      <c r="AM4332" s="9">
        <v>20000</v>
      </c>
      <c r="AN4332" s="9">
        <v>267.33</v>
      </c>
      <c r="AO4332" s="9">
        <v>1.3366499999999999</v>
      </c>
      <c r="AP4332" s="13">
        <v>98.663349999999994</v>
      </c>
      <c r="AQ4332" s="9"/>
      <c r="AR4332" s="9"/>
      <c r="AS4332" s="7"/>
    </row>
    <row r="4333" spans="1:45" x14ac:dyDescent="0.2">
      <c r="A4333" s="5" t="s">
        <v>1559</v>
      </c>
      <c r="B4333" s="11" t="s">
        <v>1560</v>
      </c>
      <c r="C4333" s="11" t="s">
        <v>12872</v>
      </c>
      <c r="D4333" s="29" t="s">
        <v>46257</v>
      </c>
      <c r="E4333" s="9">
        <v>100924.74</v>
      </c>
      <c r="F4333" s="9"/>
      <c r="G4333" s="9"/>
      <c r="H4333" s="9"/>
      <c r="I4333" s="9"/>
      <c r="J4333" s="9"/>
      <c r="K4333" s="9"/>
      <c r="L4333" s="9"/>
      <c r="M4333" s="9"/>
      <c r="N4333" s="9"/>
      <c r="O4333" s="9"/>
      <c r="P4333" s="9"/>
      <c r="Q4333" s="9"/>
      <c r="R4333" s="9"/>
      <c r="S4333" s="9"/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100924.74</v>
      </c>
      <c r="AK4333" s="9"/>
      <c r="AL4333" s="9">
        <v>100924.74</v>
      </c>
      <c r="AM4333" s="9">
        <v>337602</v>
      </c>
      <c r="AN4333" s="9">
        <v>236677.26</v>
      </c>
      <c r="AO4333" s="9">
        <v>70.105408143316694</v>
      </c>
      <c r="AP4333" s="9">
        <v>29.894591856683299</v>
      </c>
      <c r="AQ4333" s="9"/>
      <c r="AR4333" s="9"/>
      <c r="AS4333" s="7"/>
    </row>
    <row r="4334" spans="1:45" x14ac:dyDescent="0.2">
      <c r="A4334" s="5" t="s">
        <v>1561</v>
      </c>
      <c r="B4334" s="11" t="s">
        <v>1562</v>
      </c>
      <c r="C4334" s="11" t="s">
        <v>12872</v>
      </c>
      <c r="D4334" s="28" t="s">
        <v>102</v>
      </c>
      <c r="E4334" s="9">
        <v>350211.57</v>
      </c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>
        <v>350211.57</v>
      </c>
      <c r="AK4334" s="9"/>
      <c r="AL4334" s="9">
        <v>350211.57</v>
      </c>
      <c r="AM4334" s="9">
        <v>350000.26</v>
      </c>
      <c r="AN4334" s="9">
        <v>-211.31</v>
      </c>
      <c r="AO4334" s="9">
        <v>-6.0374240864849597E-2</v>
      </c>
      <c r="AP4334" s="13">
        <v>100.060374240865</v>
      </c>
      <c r="AQ4334" s="9"/>
      <c r="AR4334" s="9"/>
      <c r="AS4334" s="7"/>
    </row>
    <row r="4335" spans="1:45" x14ac:dyDescent="0.2">
      <c r="A4335" s="5" t="s">
        <v>1561</v>
      </c>
      <c r="B4335" s="11" t="s">
        <v>1562</v>
      </c>
      <c r="C4335" s="11" t="s">
        <v>12872</v>
      </c>
      <c r="D4335" s="29" t="s">
        <v>46254</v>
      </c>
      <c r="E4335" s="9">
        <v>264126.76</v>
      </c>
      <c r="F4335" s="9"/>
      <c r="G4335" s="9"/>
      <c r="H4335" s="9"/>
      <c r="I4335" s="9"/>
      <c r="J4335" s="9"/>
      <c r="K4335" s="9"/>
      <c r="L4335" s="9"/>
      <c r="M4335" s="9"/>
      <c r="N4335" s="9"/>
      <c r="O4335" s="9"/>
      <c r="P4335" s="9"/>
      <c r="Q4335" s="9"/>
      <c r="R4335" s="9"/>
      <c r="S4335" s="9"/>
      <c r="T4335" s="9"/>
      <c r="U4335" s="9"/>
      <c r="V4335" s="9"/>
      <c r="W4335" s="9"/>
      <c r="X4335" s="9"/>
      <c r="Y4335" s="9"/>
      <c r="Z4335" s="9"/>
      <c r="AA4335" s="9"/>
      <c r="AB4335" s="9"/>
      <c r="AC4335" s="9"/>
      <c r="AD4335" s="9"/>
      <c r="AE4335" s="9"/>
      <c r="AF4335" s="9"/>
      <c r="AG4335" s="9"/>
      <c r="AH4335" s="9"/>
      <c r="AI4335" s="9"/>
      <c r="AJ4335" s="9">
        <v>264126.76</v>
      </c>
      <c r="AK4335" s="9"/>
      <c r="AL4335" s="9">
        <v>264126.76</v>
      </c>
      <c r="AM4335" s="9">
        <v>225933.26</v>
      </c>
      <c r="AN4335" s="9">
        <v>-38193.5</v>
      </c>
      <c r="AO4335" s="9">
        <v>-16.9047709044698</v>
      </c>
      <c r="AP4335" s="13">
        <v>116.90477090447</v>
      </c>
      <c r="AQ4335" s="9"/>
      <c r="AR4335" s="9"/>
      <c r="AS4335" s="7"/>
    </row>
    <row r="4336" spans="1:45" x14ac:dyDescent="0.2">
      <c r="A4336" s="5" t="s">
        <v>1561</v>
      </c>
      <c r="B4336" s="11" t="s">
        <v>1562</v>
      </c>
      <c r="C4336" s="11" t="s">
        <v>12872</v>
      </c>
      <c r="D4336" s="29" t="s">
        <v>46255</v>
      </c>
      <c r="E4336" s="9">
        <v>41856.99</v>
      </c>
      <c r="F4336" s="9"/>
      <c r="G4336" s="9"/>
      <c r="H4336" s="9"/>
      <c r="I4336" s="9"/>
      <c r="J4336" s="9"/>
      <c r="K4336" s="9"/>
      <c r="L4336" s="9"/>
      <c r="M4336" s="9"/>
      <c r="N4336" s="9"/>
      <c r="O4336" s="9"/>
      <c r="P4336" s="9"/>
      <c r="Q4336" s="9"/>
      <c r="R4336" s="9"/>
      <c r="S4336" s="9"/>
      <c r="T4336" s="9"/>
      <c r="U4336" s="9"/>
      <c r="V4336" s="9"/>
      <c r="W4336" s="9"/>
      <c r="X4336" s="9"/>
      <c r="Y4336" s="9"/>
      <c r="Z4336" s="9"/>
      <c r="AA4336" s="9"/>
      <c r="AB4336" s="9"/>
      <c r="AC4336" s="9"/>
      <c r="AD4336" s="9"/>
      <c r="AE4336" s="9"/>
      <c r="AF4336" s="9"/>
      <c r="AG4336" s="9"/>
      <c r="AH4336" s="9"/>
      <c r="AI4336" s="9"/>
      <c r="AJ4336" s="9">
        <v>41856.99</v>
      </c>
      <c r="AK4336" s="9"/>
      <c r="AL4336" s="9">
        <v>41856.99</v>
      </c>
      <c r="AM4336" s="9">
        <v>39286</v>
      </c>
      <c r="AN4336" s="9">
        <v>-2570.9899999999998</v>
      </c>
      <c r="AO4336" s="9">
        <v>-6.5442905869775503</v>
      </c>
      <c r="AP4336" s="13">
        <v>106.54429058697799</v>
      </c>
      <c r="AQ4336" s="9"/>
      <c r="AR4336" s="9"/>
      <c r="AS4336" s="7"/>
    </row>
    <row r="4337" spans="1:45" x14ac:dyDescent="0.2">
      <c r="A4337" s="5" t="s">
        <v>1561</v>
      </c>
      <c r="B4337" s="11" t="s">
        <v>1562</v>
      </c>
      <c r="C4337" s="11" t="s">
        <v>12872</v>
      </c>
      <c r="D4337" s="29" t="s">
        <v>46256</v>
      </c>
      <c r="E4337" s="9">
        <v>5639.34</v>
      </c>
      <c r="F4337" s="9"/>
      <c r="G4337" s="9"/>
      <c r="H4337" s="9"/>
      <c r="I4337" s="9"/>
      <c r="J4337" s="9"/>
      <c r="K4337" s="9"/>
      <c r="L4337" s="9"/>
      <c r="M4337" s="9"/>
      <c r="N4337" s="9"/>
      <c r="O4337" s="9"/>
      <c r="P4337" s="9"/>
      <c r="Q4337" s="9"/>
      <c r="R4337" s="9"/>
      <c r="S4337" s="9"/>
      <c r="T4337" s="9"/>
      <c r="U4337" s="9"/>
      <c r="V4337" s="9"/>
      <c r="W4337" s="9"/>
      <c r="X4337" s="9"/>
      <c r="Y4337" s="9"/>
      <c r="Z4337" s="9"/>
      <c r="AA4337" s="9"/>
      <c r="AB4337" s="9"/>
      <c r="AC4337" s="9"/>
      <c r="AD4337" s="9"/>
      <c r="AE4337" s="9"/>
      <c r="AF4337" s="9"/>
      <c r="AG4337" s="9"/>
      <c r="AH4337" s="9"/>
      <c r="AI4337" s="9"/>
      <c r="AJ4337" s="9">
        <v>5639.34</v>
      </c>
      <c r="AK4337" s="9"/>
      <c r="AL4337" s="9">
        <v>5639.34</v>
      </c>
      <c r="AM4337" s="9">
        <v>750</v>
      </c>
      <c r="AN4337" s="9">
        <v>-4889.34</v>
      </c>
      <c r="AO4337" s="9">
        <v>-651.91200000000003</v>
      </c>
      <c r="AP4337" s="13">
        <v>751.91200000000003</v>
      </c>
      <c r="AQ4337" s="9"/>
      <c r="AR4337" s="9"/>
      <c r="AS4337" s="7"/>
    </row>
    <row r="4338" spans="1:45" x14ac:dyDescent="0.2">
      <c r="A4338" s="5" t="s">
        <v>1561</v>
      </c>
      <c r="B4338" s="11" t="s">
        <v>1562</v>
      </c>
      <c r="C4338" s="11" t="s">
        <v>12872</v>
      </c>
      <c r="D4338" s="29" t="s">
        <v>46257</v>
      </c>
      <c r="E4338" s="9">
        <v>38588.480000000003</v>
      </c>
      <c r="F4338" s="9"/>
      <c r="G4338" s="9"/>
      <c r="H4338" s="9"/>
      <c r="I4338" s="9"/>
      <c r="J4338" s="9"/>
      <c r="K4338" s="9"/>
      <c r="L4338" s="9"/>
      <c r="M4338" s="9"/>
      <c r="N4338" s="9"/>
      <c r="O4338" s="9"/>
      <c r="P4338" s="9"/>
      <c r="Q4338" s="9"/>
      <c r="R4338" s="9"/>
      <c r="S4338" s="9"/>
      <c r="T4338" s="9"/>
      <c r="U4338" s="9"/>
      <c r="V4338" s="9"/>
      <c r="W4338" s="9"/>
      <c r="X4338" s="9"/>
      <c r="Y4338" s="9"/>
      <c r="Z4338" s="9"/>
      <c r="AA4338" s="9"/>
      <c r="AB4338" s="9"/>
      <c r="AC4338" s="9"/>
      <c r="AD4338" s="9"/>
      <c r="AE4338" s="9"/>
      <c r="AF4338" s="9"/>
      <c r="AG4338" s="9"/>
      <c r="AH4338" s="9"/>
      <c r="AI4338" s="9"/>
      <c r="AJ4338" s="9">
        <v>38588.480000000003</v>
      </c>
      <c r="AK4338" s="9"/>
      <c r="AL4338" s="9">
        <v>38588.480000000003</v>
      </c>
      <c r="AM4338" s="9">
        <v>84031</v>
      </c>
      <c r="AN4338" s="9">
        <v>45442.52</v>
      </c>
      <c r="AO4338" s="9">
        <v>54.078280634527701</v>
      </c>
      <c r="AP4338" s="9">
        <v>45.921719365472299</v>
      </c>
      <c r="AQ4338" s="9"/>
      <c r="AR4338" s="9"/>
      <c r="AS4338" s="7"/>
    </row>
    <row r="4339" spans="1:45" x14ac:dyDescent="0.2">
      <c r="A4339" s="5" t="s">
        <v>151</v>
      </c>
      <c r="B4339" s="11" t="s">
        <v>152</v>
      </c>
      <c r="C4339" s="11" t="s">
        <v>233</v>
      </c>
      <c r="D4339" s="28" t="s">
        <v>102</v>
      </c>
      <c r="E4339" s="9">
        <v>1480250.37</v>
      </c>
      <c r="F4339" s="9"/>
      <c r="G4339" s="9"/>
      <c r="H4339" s="9"/>
      <c r="I4339" s="9"/>
      <c r="J4339" s="9"/>
      <c r="K4339" s="9"/>
      <c r="L4339" s="9"/>
      <c r="M4339" s="9"/>
      <c r="N4339" s="9"/>
      <c r="O4339" s="9"/>
      <c r="P4339" s="9"/>
      <c r="Q4339" s="9"/>
      <c r="R4339" s="9"/>
      <c r="S4339" s="9"/>
      <c r="T4339" s="9"/>
      <c r="U4339" s="9"/>
      <c r="V4339" s="9"/>
      <c r="W4339" s="9"/>
      <c r="X4339" s="9"/>
      <c r="Y4339" s="9"/>
      <c r="Z4339" s="9"/>
      <c r="AA4339" s="9"/>
      <c r="AB4339" s="9"/>
      <c r="AC4339" s="9"/>
      <c r="AD4339" s="9"/>
      <c r="AE4339" s="9"/>
      <c r="AF4339" s="9"/>
      <c r="AG4339" s="9"/>
      <c r="AH4339" s="9"/>
      <c r="AI4339" s="9"/>
      <c r="AJ4339" s="9">
        <v>1480250.37</v>
      </c>
      <c r="AK4339" s="9"/>
      <c r="AL4339" s="9">
        <v>1480250.37</v>
      </c>
      <c r="AM4339" s="9">
        <v>1008231</v>
      </c>
      <c r="AN4339" s="9">
        <v>-472019.37</v>
      </c>
      <c r="AO4339" s="9">
        <v>-46.816589650586003</v>
      </c>
      <c r="AP4339" s="13">
        <v>146.816589650586</v>
      </c>
      <c r="AQ4339" s="9"/>
      <c r="AR4339" s="9"/>
      <c r="AS4339" s="7"/>
    </row>
    <row r="4340" spans="1:45" x14ac:dyDescent="0.2">
      <c r="A4340" s="5" t="s">
        <v>151</v>
      </c>
      <c r="B4340" s="11" t="s">
        <v>152</v>
      </c>
      <c r="C4340" s="11" t="s">
        <v>233</v>
      </c>
      <c r="D4340" s="29" t="s">
        <v>46254</v>
      </c>
      <c r="E4340" s="9">
        <v>548290.1</v>
      </c>
      <c r="F4340" s="9"/>
      <c r="G4340" s="9"/>
      <c r="H4340" s="9"/>
      <c r="I4340" s="9"/>
      <c r="J4340" s="9"/>
      <c r="K4340" s="9"/>
      <c r="L4340" s="9"/>
      <c r="M4340" s="9"/>
      <c r="N4340" s="9"/>
      <c r="O4340" s="9"/>
      <c r="P4340" s="9"/>
      <c r="Q4340" s="9"/>
      <c r="R4340" s="9"/>
      <c r="S4340" s="9"/>
      <c r="T4340" s="9"/>
      <c r="U4340" s="9"/>
      <c r="V4340" s="9"/>
      <c r="W4340" s="9"/>
      <c r="X4340" s="9"/>
      <c r="Y4340" s="9"/>
      <c r="Z4340" s="9"/>
      <c r="AA4340" s="9"/>
      <c r="AB4340" s="9"/>
      <c r="AC4340" s="9"/>
      <c r="AD4340" s="9"/>
      <c r="AE4340" s="9"/>
      <c r="AF4340" s="9"/>
      <c r="AG4340" s="9"/>
      <c r="AH4340" s="9"/>
      <c r="AI4340" s="9"/>
      <c r="AJ4340" s="9">
        <v>548290.1</v>
      </c>
      <c r="AK4340" s="9"/>
      <c r="AL4340" s="9">
        <v>548290.1</v>
      </c>
      <c r="AM4340" s="9"/>
      <c r="AN4340" s="9">
        <v>-548290.1</v>
      </c>
      <c r="AO4340" s="9" t="s">
        <v>101</v>
      </c>
      <c r="AP4340" s="9" t="s">
        <v>101</v>
      </c>
      <c r="AQ4340" s="9"/>
      <c r="AR4340" s="9"/>
      <c r="AS4340" s="7"/>
    </row>
    <row r="4341" spans="1:45" x14ac:dyDescent="0.2">
      <c r="A4341" s="5" t="s">
        <v>151</v>
      </c>
      <c r="B4341" s="11" t="s">
        <v>152</v>
      </c>
      <c r="C4341" s="11" t="s">
        <v>233</v>
      </c>
      <c r="D4341" s="29" t="s">
        <v>46255</v>
      </c>
      <c r="E4341" s="9">
        <v>136429.10999999999</v>
      </c>
      <c r="F4341" s="9"/>
      <c r="G4341" s="9"/>
      <c r="H4341" s="9"/>
      <c r="I4341" s="9"/>
      <c r="J4341" s="9"/>
      <c r="K4341" s="9"/>
      <c r="L4341" s="9"/>
      <c r="M4341" s="9"/>
      <c r="N4341" s="9"/>
      <c r="O4341" s="9"/>
      <c r="P4341" s="9"/>
      <c r="Q4341" s="9"/>
      <c r="R4341" s="9"/>
      <c r="S4341" s="9"/>
      <c r="T4341" s="9"/>
      <c r="U4341" s="9"/>
      <c r="V4341" s="9"/>
      <c r="W4341" s="9"/>
      <c r="X4341" s="9"/>
      <c r="Y4341" s="9"/>
      <c r="Z4341" s="9"/>
      <c r="AA4341" s="9"/>
      <c r="AB4341" s="9"/>
      <c r="AC4341" s="9"/>
      <c r="AD4341" s="9"/>
      <c r="AE4341" s="9"/>
      <c r="AF4341" s="9"/>
      <c r="AG4341" s="9"/>
      <c r="AH4341" s="9"/>
      <c r="AI4341" s="9"/>
      <c r="AJ4341" s="9">
        <v>136429.10999999999</v>
      </c>
      <c r="AK4341" s="9"/>
      <c r="AL4341" s="9">
        <v>136429.10999999999</v>
      </c>
      <c r="AM4341" s="9"/>
      <c r="AN4341" s="9">
        <v>-136429.10999999999</v>
      </c>
      <c r="AO4341" s="9" t="s">
        <v>101</v>
      </c>
      <c r="AP4341" s="9" t="s">
        <v>101</v>
      </c>
      <c r="AQ4341" s="9"/>
      <c r="AR4341" s="9"/>
      <c r="AS4341" s="7"/>
    </row>
    <row r="4342" spans="1:45" x14ac:dyDescent="0.2">
      <c r="A4342" s="5" t="s">
        <v>151</v>
      </c>
      <c r="B4342" s="11" t="s">
        <v>152</v>
      </c>
      <c r="C4342" s="11" t="s">
        <v>233</v>
      </c>
      <c r="D4342" s="29" t="s">
        <v>46256</v>
      </c>
      <c r="E4342" s="9">
        <v>679131.6</v>
      </c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679131.6</v>
      </c>
      <c r="AK4342" s="9"/>
      <c r="AL4342" s="9">
        <v>679131.6</v>
      </c>
      <c r="AM4342" s="9"/>
      <c r="AN4342" s="9">
        <v>-679131.6</v>
      </c>
      <c r="AO4342" s="9" t="s">
        <v>101</v>
      </c>
      <c r="AP4342" s="9" t="s">
        <v>101</v>
      </c>
      <c r="AQ4342" s="9"/>
      <c r="AR4342" s="9"/>
      <c r="AS4342" s="7"/>
    </row>
    <row r="4343" spans="1:45" x14ac:dyDescent="0.2">
      <c r="A4343" s="5" t="s">
        <v>151</v>
      </c>
      <c r="B4343" s="11" t="s">
        <v>152</v>
      </c>
      <c r="C4343" s="11" t="s">
        <v>233</v>
      </c>
      <c r="D4343" s="29" t="s">
        <v>46257</v>
      </c>
      <c r="E4343" s="9">
        <v>116399.56</v>
      </c>
      <c r="F4343" s="9"/>
      <c r="G4343" s="9"/>
      <c r="H4343" s="9"/>
      <c r="I4343" s="9"/>
      <c r="J4343" s="9"/>
      <c r="K4343" s="9"/>
      <c r="L4343" s="9"/>
      <c r="M4343" s="9"/>
      <c r="N4343" s="9"/>
      <c r="O4343" s="9"/>
      <c r="P4343" s="9"/>
      <c r="Q4343" s="9"/>
      <c r="R4343" s="9"/>
      <c r="S4343" s="9"/>
      <c r="T4343" s="9"/>
      <c r="U4343" s="9"/>
      <c r="V4343" s="9"/>
      <c r="W4343" s="9"/>
      <c r="X4343" s="9"/>
      <c r="Y4343" s="9"/>
      <c r="Z4343" s="9"/>
      <c r="AA4343" s="9"/>
      <c r="AB4343" s="9"/>
      <c r="AC4343" s="9"/>
      <c r="AD4343" s="9"/>
      <c r="AE4343" s="9"/>
      <c r="AF4343" s="9"/>
      <c r="AG4343" s="9"/>
      <c r="AH4343" s="9"/>
      <c r="AI4343" s="9"/>
      <c r="AJ4343" s="9">
        <v>116399.56</v>
      </c>
      <c r="AK4343" s="9"/>
      <c r="AL4343" s="9">
        <v>116399.56</v>
      </c>
      <c r="AM4343" s="9">
        <v>1008231</v>
      </c>
      <c r="AN4343" s="9">
        <v>891831.44</v>
      </c>
      <c r="AO4343" s="9">
        <v>88.455070316227093</v>
      </c>
      <c r="AP4343" s="9">
        <v>11.544929683772899</v>
      </c>
      <c r="AQ4343" s="9"/>
      <c r="AR4343" s="9"/>
      <c r="AS4343" s="7"/>
    </row>
    <row r="4344" spans="1:45" x14ac:dyDescent="0.2">
      <c r="A4344" s="5" t="s">
        <v>1563</v>
      </c>
      <c r="B4344" s="11" t="s">
        <v>1564</v>
      </c>
      <c r="C4344" s="11" t="s">
        <v>3465</v>
      </c>
      <c r="D4344" s="28" t="s">
        <v>102</v>
      </c>
      <c r="E4344" s="9">
        <v>2413176.14</v>
      </c>
      <c r="F4344" s="9"/>
      <c r="G4344" s="9"/>
      <c r="H4344" s="9"/>
      <c r="I4344" s="9"/>
      <c r="J4344" s="9"/>
      <c r="K4344" s="9"/>
      <c r="L4344" s="9"/>
      <c r="M4344" s="9"/>
      <c r="N4344" s="9"/>
      <c r="O4344" s="9"/>
      <c r="P4344" s="9"/>
      <c r="Q4344" s="9"/>
      <c r="R4344" s="9"/>
      <c r="S4344" s="9"/>
      <c r="T4344" s="9"/>
      <c r="U4344" s="9"/>
      <c r="V4344" s="9"/>
      <c r="W4344" s="9"/>
      <c r="X4344" s="9"/>
      <c r="Y4344" s="9"/>
      <c r="Z4344" s="9"/>
      <c r="AA4344" s="9"/>
      <c r="AB4344" s="9"/>
      <c r="AC4344" s="9"/>
      <c r="AD4344" s="9"/>
      <c r="AE4344" s="9"/>
      <c r="AF4344" s="9"/>
      <c r="AG4344" s="9"/>
      <c r="AH4344" s="9"/>
      <c r="AI4344" s="9"/>
      <c r="AJ4344" s="9">
        <v>2413176.14</v>
      </c>
      <c r="AK4344" s="9"/>
      <c r="AL4344" s="9">
        <v>2413176.14</v>
      </c>
      <c r="AM4344" s="9">
        <v>3352716.75</v>
      </c>
      <c r="AN4344" s="9">
        <v>939540.61</v>
      </c>
      <c r="AO4344" s="9">
        <v>28.023262328975399</v>
      </c>
      <c r="AP4344" s="13">
        <v>71.976737671024594</v>
      </c>
      <c r="AQ4344" s="9"/>
      <c r="AR4344" s="9"/>
      <c r="AS4344" s="7"/>
    </row>
    <row r="4345" spans="1:45" x14ac:dyDescent="0.2">
      <c r="A4345" s="5" t="s">
        <v>1563</v>
      </c>
      <c r="B4345" s="11" t="s">
        <v>1564</v>
      </c>
      <c r="C4345" s="11" t="s">
        <v>3465</v>
      </c>
      <c r="D4345" s="29" t="s">
        <v>46254</v>
      </c>
      <c r="E4345" s="9">
        <v>1477288.75</v>
      </c>
      <c r="F4345" s="9"/>
      <c r="G4345" s="9"/>
      <c r="H4345" s="9"/>
      <c r="I4345" s="9"/>
      <c r="J4345" s="9"/>
      <c r="K4345" s="9"/>
      <c r="L4345" s="9"/>
      <c r="M4345" s="9"/>
      <c r="N4345" s="9"/>
      <c r="O4345" s="9"/>
      <c r="P4345" s="9"/>
      <c r="Q4345" s="9"/>
      <c r="R4345" s="9"/>
      <c r="S4345" s="9"/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477288.75</v>
      </c>
      <c r="AK4345" s="9"/>
      <c r="AL4345" s="9">
        <v>1477288.75</v>
      </c>
      <c r="AM4345" s="9">
        <v>1673366.75</v>
      </c>
      <c r="AN4345" s="9">
        <v>196078</v>
      </c>
      <c r="AO4345" s="9">
        <v>11.717574763571699</v>
      </c>
      <c r="AP4345" s="13">
        <v>88.282425236428296</v>
      </c>
      <c r="AQ4345" s="9"/>
      <c r="AR4345" s="9"/>
      <c r="AS4345" s="7"/>
    </row>
    <row r="4346" spans="1:45" x14ac:dyDescent="0.2">
      <c r="A4346" s="5" t="s">
        <v>1563</v>
      </c>
      <c r="B4346" s="11" t="s">
        <v>1564</v>
      </c>
      <c r="C4346" s="11" t="s">
        <v>3465</v>
      </c>
      <c r="D4346" s="29" t="s">
        <v>46255</v>
      </c>
      <c r="E4346" s="9">
        <v>332021.09999999998</v>
      </c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332021.09999999998</v>
      </c>
      <c r="AK4346" s="9"/>
      <c r="AL4346" s="9">
        <v>332021.09999999998</v>
      </c>
      <c r="AM4346" s="9">
        <v>288091</v>
      </c>
      <c r="AN4346" s="9">
        <v>-43930.1</v>
      </c>
      <c r="AO4346" s="9">
        <v>-15.248688782363899</v>
      </c>
      <c r="AP4346" s="13">
        <v>115.248688782364</v>
      </c>
      <c r="AQ4346" s="9"/>
      <c r="AR4346" s="9"/>
      <c r="AS4346" s="7"/>
    </row>
    <row r="4347" spans="1:45" x14ac:dyDescent="0.2">
      <c r="A4347" s="5" t="s">
        <v>1563</v>
      </c>
      <c r="B4347" s="11" t="s">
        <v>1564</v>
      </c>
      <c r="C4347" s="11" t="s">
        <v>3465</v>
      </c>
      <c r="D4347" s="29" t="s">
        <v>46256</v>
      </c>
      <c r="E4347" s="9">
        <v>188303.71</v>
      </c>
      <c r="F4347" s="9"/>
      <c r="G4347" s="9"/>
      <c r="H4347" s="9"/>
      <c r="I4347" s="9"/>
      <c r="J4347" s="9"/>
      <c r="K4347" s="9"/>
      <c r="L4347" s="9"/>
      <c r="M4347" s="9"/>
      <c r="N4347" s="9"/>
      <c r="O4347" s="9"/>
      <c r="P4347" s="9"/>
      <c r="Q4347" s="9"/>
      <c r="R4347" s="9"/>
      <c r="S4347" s="9"/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>
        <v>188303.71</v>
      </c>
      <c r="AK4347" s="9"/>
      <c r="AL4347" s="9">
        <v>188303.71</v>
      </c>
      <c r="AM4347" s="9">
        <v>273183</v>
      </c>
      <c r="AN4347" s="9">
        <v>84879.29</v>
      </c>
      <c r="AO4347" s="9">
        <v>31.070487548639601</v>
      </c>
      <c r="AP4347" s="9">
        <v>68.929512451360395</v>
      </c>
      <c r="AQ4347" s="9"/>
      <c r="AR4347" s="9"/>
      <c r="AS4347" s="7"/>
    </row>
    <row r="4348" spans="1:45" x14ac:dyDescent="0.2">
      <c r="A4348" s="5" t="s">
        <v>1563</v>
      </c>
      <c r="B4348" s="11" t="s">
        <v>1564</v>
      </c>
      <c r="C4348" s="11" t="s">
        <v>3465</v>
      </c>
      <c r="D4348" s="29" t="s">
        <v>46257</v>
      </c>
      <c r="E4348" s="9">
        <v>415562.58</v>
      </c>
      <c r="F4348" s="9"/>
      <c r="G4348" s="9"/>
      <c r="H4348" s="9"/>
      <c r="I4348" s="9"/>
      <c r="J4348" s="9"/>
      <c r="K4348" s="9"/>
      <c r="L4348" s="9"/>
      <c r="M4348" s="9"/>
      <c r="N4348" s="9"/>
      <c r="O4348" s="9"/>
      <c r="P4348" s="9"/>
      <c r="Q4348" s="9"/>
      <c r="R4348" s="9"/>
      <c r="S4348" s="9"/>
      <c r="T4348" s="9"/>
      <c r="U4348" s="9"/>
      <c r="V4348" s="9"/>
      <c r="W4348" s="9"/>
      <c r="X4348" s="9"/>
      <c r="Y4348" s="9"/>
      <c r="Z4348" s="9"/>
      <c r="AA4348" s="9"/>
      <c r="AB4348" s="9"/>
      <c r="AC4348" s="9"/>
      <c r="AD4348" s="9"/>
      <c r="AE4348" s="9"/>
      <c r="AF4348" s="9"/>
      <c r="AG4348" s="9"/>
      <c r="AH4348" s="9"/>
      <c r="AI4348" s="9"/>
      <c r="AJ4348" s="9">
        <v>415562.58</v>
      </c>
      <c r="AK4348" s="9"/>
      <c r="AL4348" s="9">
        <v>415562.58</v>
      </c>
      <c r="AM4348" s="9">
        <v>1118076</v>
      </c>
      <c r="AN4348" s="9">
        <v>702513.42</v>
      </c>
      <c r="AO4348" s="9">
        <v>62.8323495003917</v>
      </c>
      <c r="AP4348" s="9">
        <v>37.1676504996083</v>
      </c>
      <c r="AQ4348" s="9"/>
      <c r="AR4348" s="9"/>
      <c r="AS4348" s="7"/>
    </row>
    <row r="4349" spans="1:45" x14ac:dyDescent="0.2">
      <c r="A4349" s="5" t="s">
        <v>1565</v>
      </c>
      <c r="B4349" s="11" t="s">
        <v>1566</v>
      </c>
      <c r="C4349" s="11" t="s">
        <v>3465</v>
      </c>
      <c r="D4349" s="28" t="s">
        <v>102</v>
      </c>
      <c r="E4349" s="9">
        <v>1247122.4099999999</v>
      </c>
      <c r="F4349" s="9"/>
      <c r="G4349" s="9"/>
      <c r="H4349" s="9"/>
      <c r="I4349" s="9"/>
      <c r="J4349" s="9"/>
      <c r="K4349" s="9"/>
      <c r="L4349" s="9"/>
      <c r="M4349" s="9"/>
      <c r="N4349" s="9"/>
      <c r="O4349" s="9"/>
      <c r="P4349" s="9"/>
      <c r="Q4349" s="9"/>
      <c r="R4349" s="9"/>
      <c r="S4349" s="9"/>
      <c r="T4349" s="9"/>
      <c r="U4349" s="9"/>
      <c r="V4349" s="9"/>
      <c r="W4349" s="9"/>
      <c r="X4349" s="9"/>
      <c r="Y4349" s="9"/>
      <c r="Z4349" s="9"/>
      <c r="AA4349" s="9"/>
      <c r="AB4349" s="9"/>
      <c r="AC4349" s="9"/>
      <c r="AD4349" s="9"/>
      <c r="AE4349" s="9"/>
      <c r="AF4349" s="9"/>
      <c r="AG4349" s="9"/>
      <c r="AH4349" s="9"/>
      <c r="AI4349" s="9"/>
      <c r="AJ4349" s="9">
        <v>1247122.4099999999</v>
      </c>
      <c r="AK4349" s="9"/>
      <c r="AL4349" s="9">
        <v>1247122.4099999999</v>
      </c>
      <c r="AM4349" s="9">
        <v>2088135</v>
      </c>
      <c r="AN4349" s="9">
        <v>841012.59</v>
      </c>
      <c r="AO4349" s="9">
        <v>40.275776709839199</v>
      </c>
      <c r="AP4349" s="9">
        <v>59.724223290160801</v>
      </c>
      <c r="AQ4349" s="9"/>
      <c r="AR4349" s="9"/>
      <c r="AS4349" s="7"/>
    </row>
    <row r="4350" spans="1:45" x14ac:dyDescent="0.2">
      <c r="A4350" s="5" t="s">
        <v>1565</v>
      </c>
      <c r="B4350" s="11" t="s">
        <v>1566</v>
      </c>
      <c r="C4350" s="11" t="s">
        <v>3465</v>
      </c>
      <c r="D4350" s="29" t="s">
        <v>46254</v>
      </c>
      <c r="E4350" s="9">
        <v>388315.5</v>
      </c>
      <c r="F4350" s="9"/>
      <c r="G4350" s="9"/>
      <c r="H4350" s="9"/>
      <c r="I4350" s="9"/>
      <c r="J4350" s="9"/>
      <c r="K4350" s="9"/>
      <c r="L4350" s="9"/>
      <c r="M4350" s="9"/>
      <c r="N4350" s="9"/>
      <c r="O4350" s="9"/>
      <c r="P4350" s="9"/>
      <c r="Q4350" s="9"/>
      <c r="R4350" s="9"/>
      <c r="S4350" s="9"/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388315.5</v>
      </c>
      <c r="AK4350" s="9"/>
      <c r="AL4350" s="9">
        <v>388315.5</v>
      </c>
      <c r="AM4350" s="9"/>
      <c r="AN4350" s="9">
        <v>-388315.5</v>
      </c>
      <c r="AO4350" s="9" t="s">
        <v>101</v>
      </c>
      <c r="AP4350" s="9" t="s">
        <v>101</v>
      </c>
      <c r="AQ4350" s="9"/>
      <c r="AR4350" s="9"/>
      <c r="AS4350" s="7"/>
    </row>
    <row r="4351" spans="1:45" x14ac:dyDescent="0.2">
      <c r="A4351" s="5" t="s">
        <v>1565</v>
      </c>
      <c r="B4351" s="11" t="s">
        <v>1566</v>
      </c>
      <c r="C4351" s="11" t="s">
        <v>3465</v>
      </c>
      <c r="D4351" s="29" t="s">
        <v>46255</v>
      </c>
      <c r="E4351" s="9">
        <v>198169.73</v>
      </c>
      <c r="F4351" s="9"/>
      <c r="G4351" s="9"/>
      <c r="H4351" s="9"/>
      <c r="I4351" s="9"/>
      <c r="J4351" s="9"/>
      <c r="K4351" s="9"/>
      <c r="L4351" s="9"/>
      <c r="M4351" s="9"/>
      <c r="N4351" s="9"/>
      <c r="O4351" s="9"/>
      <c r="P4351" s="9"/>
      <c r="Q4351" s="9"/>
      <c r="R4351" s="9"/>
      <c r="S4351" s="9"/>
      <c r="T4351" s="9"/>
      <c r="U4351" s="9"/>
      <c r="V4351" s="9"/>
      <c r="W4351" s="9"/>
      <c r="X4351" s="9"/>
      <c r="Y4351" s="9"/>
      <c r="Z4351" s="9"/>
      <c r="AA4351" s="9"/>
      <c r="AB4351" s="9"/>
      <c r="AC4351" s="9"/>
      <c r="AD4351" s="9"/>
      <c r="AE4351" s="9"/>
      <c r="AF4351" s="9"/>
      <c r="AG4351" s="9"/>
      <c r="AH4351" s="9"/>
      <c r="AI4351" s="9"/>
      <c r="AJ4351" s="9">
        <v>198169.73</v>
      </c>
      <c r="AK4351" s="9"/>
      <c r="AL4351" s="9">
        <v>198169.73</v>
      </c>
      <c r="AM4351" s="9"/>
      <c r="AN4351" s="9">
        <v>-198169.73</v>
      </c>
      <c r="AO4351" s="9" t="s">
        <v>101</v>
      </c>
      <c r="AP4351" s="9" t="s">
        <v>101</v>
      </c>
      <c r="AQ4351" s="9"/>
      <c r="AR4351" s="9"/>
      <c r="AS4351" s="7"/>
    </row>
    <row r="4352" spans="1:45" x14ac:dyDescent="0.2">
      <c r="A4352" s="5" t="s">
        <v>1565</v>
      </c>
      <c r="B4352" s="11" t="s">
        <v>1566</v>
      </c>
      <c r="C4352" s="11" t="s">
        <v>3465</v>
      </c>
      <c r="D4352" s="29" t="s">
        <v>46256</v>
      </c>
      <c r="E4352" s="9">
        <v>538205.63</v>
      </c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>
        <v>538205.63</v>
      </c>
      <c r="AK4352" s="9"/>
      <c r="AL4352" s="9">
        <v>538205.63</v>
      </c>
      <c r="AM4352" s="9"/>
      <c r="AN4352" s="9">
        <v>-538205.63</v>
      </c>
      <c r="AO4352" s="9" t="s">
        <v>101</v>
      </c>
      <c r="AP4352" s="9" t="s">
        <v>101</v>
      </c>
      <c r="AQ4352" s="9"/>
      <c r="AR4352" s="9"/>
      <c r="AS4352" s="7"/>
    </row>
    <row r="4353" spans="1:45" x14ac:dyDescent="0.2">
      <c r="A4353" s="5" t="s">
        <v>1565</v>
      </c>
      <c r="B4353" s="11" t="s">
        <v>1566</v>
      </c>
      <c r="C4353" s="11" t="s">
        <v>3465</v>
      </c>
      <c r="D4353" s="29" t="s">
        <v>46257</v>
      </c>
      <c r="E4353" s="9">
        <v>122431.55</v>
      </c>
      <c r="F4353" s="9"/>
      <c r="G4353" s="9"/>
      <c r="H4353" s="9"/>
      <c r="I4353" s="9"/>
      <c r="J4353" s="9"/>
      <c r="K4353" s="9"/>
      <c r="L4353" s="9"/>
      <c r="M4353" s="9"/>
      <c r="N4353" s="9"/>
      <c r="O4353" s="9"/>
      <c r="P4353" s="9"/>
      <c r="Q4353" s="9"/>
      <c r="R4353" s="9"/>
      <c r="S4353" s="9"/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>
        <v>122431.55</v>
      </c>
      <c r="AK4353" s="9"/>
      <c r="AL4353" s="9">
        <v>122431.55</v>
      </c>
      <c r="AM4353" s="9">
        <v>2088135</v>
      </c>
      <c r="AN4353" s="9">
        <v>1965703.45</v>
      </c>
      <c r="AO4353" s="9">
        <v>94.136799105421801</v>
      </c>
      <c r="AP4353" s="9">
        <v>5.8632008945781804</v>
      </c>
      <c r="AQ4353" s="9"/>
      <c r="AR4353" s="9"/>
      <c r="AS4353" s="7"/>
    </row>
    <row r="4354" spans="1:45" x14ac:dyDescent="0.2">
      <c r="A4354" s="5" t="s">
        <v>39676</v>
      </c>
      <c r="B4354" s="11" t="s">
        <v>39677</v>
      </c>
      <c r="C4354" s="11" t="s">
        <v>39535</v>
      </c>
      <c r="D4354" s="28" t="s">
        <v>102</v>
      </c>
      <c r="E4354" s="9">
        <v>1267743.56</v>
      </c>
      <c r="F4354" s="9"/>
      <c r="G4354" s="9"/>
      <c r="H4354" s="9"/>
      <c r="I4354" s="9"/>
      <c r="J4354" s="9"/>
      <c r="K4354" s="9"/>
      <c r="L4354" s="9"/>
      <c r="M4354" s="9"/>
      <c r="N4354" s="9"/>
      <c r="O4354" s="9"/>
      <c r="P4354" s="9"/>
      <c r="Q4354" s="9"/>
      <c r="R4354" s="9"/>
      <c r="S4354" s="9"/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>
        <v>1267743.56</v>
      </c>
      <c r="AK4354" s="9"/>
      <c r="AL4354" s="9">
        <v>1267743.56</v>
      </c>
      <c r="AM4354" s="9">
        <v>2600000.48</v>
      </c>
      <c r="AN4354" s="9">
        <v>1332256.92</v>
      </c>
      <c r="AO4354" s="9">
        <v>51.240641309420099</v>
      </c>
      <c r="AP4354" s="9">
        <v>48.759358690579901</v>
      </c>
      <c r="AQ4354" s="9"/>
      <c r="AR4354" s="9"/>
      <c r="AS4354" s="7"/>
    </row>
    <row r="4355" spans="1:45" x14ac:dyDescent="0.2">
      <c r="A4355" s="5" t="s">
        <v>39676</v>
      </c>
      <c r="B4355" s="11" t="s">
        <v>39677</v>
      </c>
      <c r="C4355" s="11" t="s">
        <v>39535</v>
      </c>
      <c r="D4355" s="29" t="s">
        <v>46254</v>
      </c>
      <c r="E4355" s="9">
        <v>705037.32</v>
      </c>
      <c r="F4355" s="9"/>
      <c r="G4355" s="9"/>
      <c r="H4355" s="9"/>
      <c r="I4355" s="9"/>
      <c r="J4355" s="9"/>
      <c r="K4355" s="9"/>
      <c r="L4355" s="9"/>
      <c r="M4355" s="9"/>
      <c r="N4355" s="9"/>
      <c r="O4355" s="9"/>
      <c r="P4355" s="9"/>
      <c r="Q4355" s="9"/>
      <c r="R4355" s="9"/>
      <c r="S4355" s="9"/>
      <c r="T4355" s="9"/>
      <c r="U4355" s="9"/>
      <c r="V4355" s="9"/>
      <c r="W4355" s="9"/>
      <c r="X4355" s="9"/>
      <c r="Y4355" s="9"/>
      <c r="Z4355" s="9"/>
      <c r="AA4355" s="9"/>
      <c r="AB4355" s="9"/>
      <c r="AC4355" s="9"/>
      <c r="AD4355" s="9"/>
      <c r="AE4355" s="9"/>
      <c r="AF4355" s="9"/>
      <c r="AG4355" s="9"/>
      <c r="AH4355" s="9"/>
      <c r="AI4355" s="9"/>
      <c r="AJ4355" s="9">
        <v>705037.32</v>
      </c>
      <c r="AK4355" s="9"/>
      <c r="AL4355" s="9">
        <v>705037.32</v>
      </c>
      <c r="AM4355" s="9">
        <v>2251691.7799999998</v>
      </c>
      <c r="AN4355" s="9">
        <v>1546654.46</v>
      </c>
      <c r="AO4355" s="9">
        <v>68.688551147972802</v>
      </c>
      <c r="AP4355" s="9">
        <v>31.311448852027201</v>
      </c>
      <c r="AQ4355" s="9"/>
      <c r="AR4355" s="9"/>
      <c r="AS4355" s="7"/>
    </row>
    <row r="4356" spans="1:45" x14ac:dyDescent="0.2">
      <c r="A4356" s="5" t="s">
        <v>39676</v>
      </c>
      <c r="B4356" s="11" t="s">
        <v>39677</v>
      </c>
      <c r="C4356" s="11" t="s">
        <v>39535</v>
      </c>
      <c r="D4356" s="29" t="s">
        <v>46255</v>
      </c>
      <c r="E4356" s="9">
        <v>212212.12</v>
      </c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>
        <v>212212.12</v>
      </c>
      <c r="AK4356" s="9"/>
      <c r="AL4356" s="9">
        <v>212212.12</v>
      </c>
      <c r="AM4356" s="9">
        <v>232499.98</v>
      </c>
      <c r="AN4356" s="9">
        <v>20287.86</v>
      </c>
      <c r="AO4356" s="9">
        <v>8.7259620409429708</v>
      </c>
      <c r="AP4356" s="13">
        <v>91.274037959056997</v>
      </c>
      <c r="AQ4356" s="9"/>
      <c r="AR4356" s="9"/>
      <c r="AS4356" s="7"/>
    </row>
    <row r="4357" spans="1:45" x14ac:dyDescent="0.2">
      <c r="A4357" s="5" t="s">
        <v>39676</v>
      </c>
      <c r="B4357" s="11" t="s">
        <v>39677</v>
      </c>
      <c r="C4357" s="11" t="s">
        <v>39535</v>
      </c>
      <c r="D4357" s="29" t="s">
        <v>46256</v>
      </c>
      <c r="E4357" s="9">
        <v>220105.28</v>
      </c>
      <c r="F4357" s="9"/>
      <c r="G4357" s="9"/>
      <c r="H4357" s="9"/>
      <c r="I4357" s="9"/>
      <c r="J4357" s="9"/>
      <c r="K4357" s="9"/>
      <c r="L4357" s="9"/>
      <c r="M4357" s="9"/>
      <c r="N4357" s="9"/>
      <c r="O4357" s="9"/>
      <c r="P4357" s="9"/>
      <c r="Q4357" s="9"/>
      <c r="R4357" s="9"/>
      <c r="S4357" s="9"/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220105.28</v>
      </c>
      <c r="AK4357" s="9"/>
      <c r="AL4357" s="9">
        <v>220105.28</v>
      </c>
      <c r="AM4357" s="9">
        <v>14560</v>
      </c>
      <c r="AN4357" s="9">
        <v>-205545.28</v>
      </c>
      <c r="AO4357" s="9">
        <v>-1411.7120879120901</v>
      </c>
      <c r="AP4357" s="9">
        <v>1511.7120879120901</v>
      </c>
      <c r="AQ4357" s="9"/>
      <c r="AR4357" s="9"/>
      <c r="AS4357" s="7"/>
    </row>
    <row r="4358" spans="1:45" x14ac:dyDescent="0.2">
      <c r="A4358" s="5" t="s">
        <v>39676</v>
      </c>
      <c r="B4358" s="11" t="s">
        <v>39677</v>
      </c>
      <c r="C4358" s="11" t="s">
        <v>39535</v>
      </c>
      <c r="D4358" s="29" t="s">
        <v>46257</v>
      </c>
      <c r="E4358" s="9">
        <v>130388.84</v>
      </c>
      <c r="F4358" s="9"/>
      <c r="G4358" s="9"/>
      <c r="H4358" s="9"/>
      <c r="I4358" s="9"/>
      <c r="J4358" s="9"/>
      <c r="K4358" s="9"/>
      <c r="L4358" s="9"/>
      <c r="M4358" s="9"/>
      <c r="N4358" s="9"/>
      <c r="O4358" s="9"/>
      <c r="P4358" s="9"/>
      <c r="Q4358" s="9"/>
      <c r="R4358" s="9"/>
      <c r="S4358" s="9"/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>
        <v>130388.84</v>
      </c>
      <c r="AK4358" s="9"/>
      <c r="AL4358" s="9">
        <v>130388.84</v>
      </c>
      <c r="AM4358" s="9">
        <v>101248.72</v>
      </c>
      <c r="AN4358" s="9">
        <v>-29140.12</v>
      </c>
      <c r="AO4358" s="9">
        <v>-28.780729277367701</v>
      </c>
      <c r="AP4358" s="13">
        <v>128.78072927736801</v>
      </c>
      <c r="AQ4358" s="9"/>
      <c r="AR4358" s="9"/>
      <c r="AS4358" s="7"/>
    </row>
    <row r="4359" spans="1:45" x14ac:dyDescent="0.2">
      <c r="A4359" s="5" t="s">
        <v>39678</v>
      </c>
      <c r="B4359" s="11" t="s">
        <v>39679</v>
      </c>
      <c r="C4359" s="11" t="s">
        <v>39680</v>
      </c>
      <c r="D4359" s="28" t="s">
        <v>102</v>
      </c>
      <c r="E4359" s="9"/>
      <c r="F4359" s="9"/>
      <c r="G4359" s="9"/>
      <c r="H4359" s="9"/>
      <c r="I4359" s="9"/>
      <c r="J4359" s="9"/>
      <c r="K4359" s="9"/>
      <c r="L4359" s="9"/>
      <c r="M4359" s="9"/>
      <c r="N4359" s="9"/>
      <c r="O4359" s="9"/>
      <c r="P4359" s="9"/>
      <c r="Q4359" s="9"/>
      <c r="R4359" s="9"/>
      <c r="S4359" s="9"/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/>
      <c r="AK4359" s="9"/>
      <c r="AL4359" s="9"/>
      <c r="AM4359" s="9"/>
      <c r="AN4359" s="9"/>
      <c r="AO4359" s="9" t="s">
        <v>101</v>
      </c>
      <c r="AP4359" s="9" t="s">
        <v>101</v>
      </c>
      <c r="AQ4359" s="9"/>
      <c r="AR4359" s="9"/>
      <c r="AS4359" s="7"/>
    </row>
    <row r="4360" spans="1:45" x14ac:dyDescent="0.2">
      <c r="A4360" s="5" t="s">
        <v>39678</v>
      </c>
      <c r="B4360" s="11" t="s">
        <v>39679</v>
      </c>
      <c r="C4360" s="11" t="s">
        <v>39680</v>
      </c>
      <c r="D4360" s="29" t="s">
        <v>46254</v>
      </c>
      <c r="E4360" s="9">
        <v>7487.92</v>
      </c>
      <c r="F4360" s="9"/>
      <c r="G4360" s="9"/>
      <c r="H4360" s="9"/>
      <c r="I4360" s="9"/>
      <c r="J4360" s="9"/>
      <c r="K4360" s="9"/>
      <c r="L4360" s="9"/>
      <c r="M4360" s="9"/>
      <c r="N4360" s="9"/>
      <c r="O4360" s="9"/>
      <c r="P4360" s="9"/>
      <c r="Q4360" s="9"/>
      <c r="R4360" s="9"/>
      <c r="S4360" s="9"/>
      <c r="T4360" s="9"/>
      <c r="U4360" s="9"/>
      <c r="V4360" s="9"/>
      <c r="W4360" s="9"/>
      <c r="X4360" s="9"/>
      <c r="Y4360" s="9"/>
      <c r="Z4360" s="9"/>
      <c r="AA4360" s="9"/>
      <c r="AB4360" s="9"/>
      <c r="AC4360" s="9"/>
      <c r="AD4360" s="9"/>
      <c r="AE4360" s="9"/>
      <c r="AF4360" s="9"/>
      <c r="AG4360" s="9"/>
      <c r="AH4360" s="9"/>
      <c r="AI4360" s="9"/>
      <c r="AJ4360" s="9">
        <v>7487.92</v>
      </c>
      <c r="AK4360" s="9"/>
      <c r="AL4360" s="9">
        <v>7487.92</v>
      </c>
      <c r="AM4360" s="9"/>
      <c r="AN4360" s="9">
        <v>-7487.92</v>
      </c>
      <c r="AO4360" s="9" t="s">
        <v>101</v>
      </c>
      <c r="AP4360" s="9" t="s">
        <v>101</v>
      </c>
      <c r="AQ4360" s="9"/>
      <c r="AR4360" s="9"/>
      <c r="AS4360" s="7"/>
    </row>
    <row r="4361" spans="1:45" x14ac:dyDescent="0.2">
      <c r="A4361" s="5" t="s">
        <v>39678</v>
      </c>
      <c r="B4361" s="11" t="s">
        <v>39679</v>
      </c>
      <c r="C4361" s="11" t="s">
        <v>39680</v>
      </c>
      <c r="D4361" s="29" t="s">
        <v>46257</v>
      </c>
      <c r="E4361" s="9">
        <v>-7487.92</v>
      </c>
      <c r="F4361" s="9"/>
      <c r="G4361" s="9"/>
      <c r="H4361" s="9"/>
      <c r="I4361" s="9"/>
      <c r="J4361" s="9"/>
      <c r="K4361" s="9"/>
      <c r="L4361" s="9"/>
      <c r="M4361" s="9"/>
      <c r="N4361" s="9"/>
      <c r="O4361" s="9"/>
      <c r="P4361" s="9"/>
      <c r="Q4361" s="9"/>
      <c r="R4361" s="9"/>
      <c r="S4361" s="9"/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>
        <v>-7487.92</v>
      </c>
      <c r="AK4361" s="9"/>
      <c r="AL4361" s="9">
        <v>-7487.92</v>
      </c>
      <c r="AM4361" s="9"/>
      <c r="AN4361" s="9">
        <v>7487.92</v>
      </c>
      <c r="AO4361" s="9" t="s">
        <v>101</v>
      </c>
      <c r="AP4361" s="9" t="s">
        <v>101</v>
      </c>
      <c r="AQ4361" s="9"/>
      <c r="AR4361" s="9"/>
      <c r="AS4361" s="7"/>
    </row>
    <row r="4362" spans="1:45" x14ac:dyDescent="0.2">
      <c r="A4362" s="5" t="s">
        <v>1567</v>
      </c>
      <c r="B4362" s="11" t="s">
        <v>1568</v>
      </c>
      <c r="C4362" s="11" t="s">
        <v>12807</v>
      </c>
      <c r="D4362" s="28" t="s">
        <v>102</v>
      </c>
      <c r="E4362" s="9">
        <v>33119.730000000003</v>
      </c>
      <c r="F4362" s="9"/>
      <c r="G4362" s="9"/>
      <c r="H4362" s="9"/>
      <c r="I4362" s="9"/>
      <c r="J4362" s="9"/>
      <c r="K4362" s="9"/>
      <c r="L4362" s="9"/>
      <c r="M4362" s="9"/>
      <c r="N4362" s="9"/>
      <c r="O4362" s="9"/>
      <c r="P4362" s="9"/>
      <c r="Q4362" s="9"/>
      <c r="R4362" s="9"/>
      <c r="S4362" s="9"/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>
        <v>33119.730000000003</v>
      </c>
      <c r="AK4362" s="9"/>
      <c r="AL4362" s="9">
        <v>33119.730000000003</v>
      </c>
      <c r="AM4362" s="9">
        <v>84522</v>
      </c>
      <c r="AN4362" s="9">
        <v>51402.27</v>
      </c>
      <c r="AO4362" s="9">
        <v>60.8152551998296</v>
      </c>
      <c r="AP4362" s="9">
        <v>39.1847448001704</v>
      </c>
      <c r="AQ4362" s="9"/>
      <c r="AR4362" s="9"/>
      <c r="AS4362" s="7"/>
    </row>
    <row r="4363" spans="1:45" x14ac:dyDescent="0.2">
      <c r="A4363" s="5" t="s">
        <v>1567</v>
      </c>
      <c r="B4363" s="11" t="s">
        <v>1568</v>
      </c>
      <c r="C4363" s="11" t="s">
        <v>12807</v>
      </c>
      <c r="D4363" s="29" t="s">
        <v>46254</v>
      </c>
      <c r="E4363" s="9">
        <v>28915.53</v>
      </c>
      <c r="F4363" s="9"/>
      <c r="G4363" s="9"/>
      <c r="H4363" s="9"/>
      <c r="I4363" s="9"/>
      <c r="J4363" s="9"/>
      <c r="K4363" s="9"/>
      <c r="L4363" s="9"/>
      <c r="M4363" s="9"/>
      <c r="N4363" s="9"/>
      <c r="O4363" s="9"/>
      <c r="P4363" s="9"/>
      <c r="Q4363" s="9"/>
      <c r="R4363" s="9"/>
      <c r="S4363" s="9"/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>
        <v>28915.53</v>
      </c>
      <c r="AK4363" s="9"/>
      <c r="AL4363" s="9">
        <v>28915.53</v>
      </c>
      <c r="AM4363" s="9"/>
      <c r="AN4363" s="9">
        <v>-28915.53</v>
      </c>
      <c r="AO4363" s="9" t="s">
        <v>101</v>
      </c>
      <c r="AP4363" s="9" t="s">
        <v>101</v>
      </c>
      <c r="AQ4363" s="9"/>
      <c r="AR4363" s="9"/>
      <c r="AS4363" s="7"/>
    </row>
    <row r="4364" spans="1:45" x14ac:dyDescent="0.2">
      <c r="A4364" s="5" t="s">
        <v>1567</v>
      </c>
      <c r="B4364" s="11" t="s">
        <v>1568</v>
      </c>
      <c r="C4364" s="11" t="s">
        <v>12807</v>
      </c>
      <c r="D4364" s="29" t="s">
        <v>46257</v>
      </c>
      <c r="E4364" s="9">
        <v>4204.2</v>
      </c>
      <c r="F4364" s="9"/>
      <c r="G4364" s="9"/>
      <c r="H4364" s="9"/>
      <c r="I4364" s="9"/>
      <c r="J4364" s="9"/>
      <c r="K4364" s="9"/>
      <c r="L4364" s="9"/>
      <c r="M4364" s="9"/>
      <c r="N4364" s="9"/>
      <c r="O4364" s="9"/>
      <c r="P4364" s="9"/>
      <c r="Q4364" s="9"/>
      <c r="R4364" s="9"/>
      <c r="S4364" s="9"/>
      <c r="T4364" s="9"/>
      <c r="U4364" s="9"/>
      <c r="V4364" s="9"/>
      <c r="W4364" s="9"/>
      <c r="X4364" s="9"/>
      <c r="Y4364" s="9"/>
      <c r="Z4364" s="9"/>
      <c r="AA4364" s="9"/>
      <c r="AB4364" s="9"/>
      <c r="AC4364" s="9"/>
      <c r="AD4364" s="9"/>
      <c r="AE4364" s="9"/>
      <c r="AF4364" s="9"/>
      <c r="AG4364" s="9"/>
      <c r="AH4364" s="9"/>
      <c r="AI4364" s="9"/>
      <c r="AJ4364" s="9">
        <v>4204.2</v>
      </c>
      <c r="AK4364" s="9"/>
      <c r="AL4364" s="9">
        <v>4204.2</v>
      </c>
      <c r="AM4364" s="9">
        <v>84522</v>
      </c>
      <c r="AN4364" s="9">
        <v>80317.8</v>
      </c>
      <c r="AO4364" s="9">
        <v>95.025910413856707</v>
      </c>
      <c r="AP4364" s="9">
        <v>4.9740895861432497</v>
      </c>
      <c r="AQ4364" s="9"/>
      <c r="AR4364" s="9"/>
      <c r="AS4364" s="7"/>
    </row>
    <row r="4365" spans="1:45" x14ac:dyDescent="0.2">
      <c r="A4365" s="5" t="s">
        <v>1569</v>
      </c>
      <c r="B4365" s="11" t="s">
        <v>1570</v>
      </c>
      <c r="C4365" s="11" t="s">
        <v>12883</v>
      </c>
      <c r="D4365" s="28" t="s">
        <v>102</v>
      </c>
      <c r="E4365" s="9">
        <v>7639.29</v>
      </c>
      <c r="F4365" s="9"/>
      <c r="G4365" s="9"/>
      <c r="H4365" s="9"/>
      <c r="I4365" s="9"/>
      <c r="J4365" s="9"/>
      <c r="K4365" s="9"/>
      <c r="L4365" s="9"/>
      <c r="M4365" s="9"/>
      <c r="N4365" s="9"/>
      <c r="O4365" s="9"/>
      <c r="P4365" s="9"/>
      <c r="Q4365" s="9"/>
      <c r="R4365" s="9"/>
      <c r="S4365" s="9"/>
      <c r="T4365" s="9"/>
      <c r="U4365" s="9"/>
      <c r="V4365" s="9"/>
      <c r="W4365" s="9"/>
      <c r="X4365" s="9"/>
      <c r="Y4365" s="9"/>
      <c r="Z4365" s="9"/>
      <c r="AA4365" s="9"/>
      <c r="AB4365" s="9"/>
      <c r="AC4365" s="9"/>
      <c r="AD4365" s="9"/>
      <c r="AE4365" s="9"/>
      <c r="AF4365" s="9"/>
      <c r="AG4365" s="9"/>
      <c r="AH4365" s="9"/>
      <c r="AI4365" s="9"/>
      <c r="AJ4365" s="9">
        <v>7639.29</v>
      </c>
      <c r="AK4365" s="9"/>
      <c r="AL4365" s="9">
        <v>7639.29</v>
      </c>
      <c r="AM4365" s="9"/>
      <c r="AN4365" s="9">
        <v>-7639.29</v>
      </c>
      <c r="AO4365" s="9" t="s">
        <v>101</v>
      </c>
      <c r="AP4365" s="9" t="s">
        <v>101</v>
      </c>
      <c r="AQ4365" s="9"/>
      <c r="AR4365" s="9"/>
      <c r="AS4365" s="7"/>
    </row>
    <row r="4366" spans="1:45" x14ac:dyDescent="0.2">
      <c r="A4366" s="5" t="s">
        <v>1569</v>
      </c>
      <c r="B4366" s="11" t="s">
        <v>1570</v>
      </c>
      <c r="C4366" s="11" t="s">
        <v>12883</v>
      </c>
      <c r="D4366" s="29" t="s">
        <v>46254</v>
      </c>
      <c r="E4366" s="9">
        <v>5896.95</v>
      </c>
      <c r="F4366" s="9"/>
      <c r="G4366" s="9"/>
      <c r="H4366" s="9"/>
      <c r="I4366" s="9"/>
      <c r="J4366" s="9"/>
      <c r="K4366" s="9"/>
      <c r="L4366" s="9"/>
      <c r="M4366" s="9"/>
      <c r="N4366" s="9"/>
      <c r="O4366" s="9"/>
      <c r="P4366" s="9"/>
      <c r="Q4366" s="9"/>
      <c r="R4366" s="9"/>
      <c r="S4366" s="9"/>
      <c r="T4366" s="9"/>
      <c r="U4366" s="9"/>
      <c r="V4366" s="9"/>
      <c r="W4366" s="9"/>
      <c r="X4366" s="9"/>
      <c r="Y4366" s="9"/>
      <c r="Z4366" s="9"/>
      <c r="AA4366" s="9"/>
      <c r="AB4366" s="9"/>
      <c r="AC4366" s="9"/>
      <c r="AD4366" s="9"/>
      <c r="AE4366" s="9"/>
      <c r="AF4366" s="9"/>
      <c r="AG4366" s="9"/>
      <c r="AH4366" s="9"/>
      <c r="AI4366" s="9"/>
      <c r="AJ4366" s="9">
        <v>5896.95</v>
      </c>
      <c r="AK4366" s="9"/>
      <c r="AL4366" s="9">
        <v>5896.95</v>
      </c>
      <c r="AM4366" s="9"/>
      <c r="AN4366" s="9">
        <v>-5896.95</v>
      </c>
      <c r="AO4366" s="9" t="s">
        <v>101</v>
      </c>
      <c r="AP4366" s="9" t="s">
        <v>101</v>
      </c>
      <c r="AQ4366" s="9"/>
      <c r="AR4366" s="9"/>
      <c r="AS4366" s="7"/>
    </row>
    <row r="4367" spans="1:45" x14ac:dyDescent="0.2">
      <c r="A4367" s="5" t="s">
        <v>1569</v>
      </c>
      <c r="B4367" s="11" t="s">
        <v>1570</v>
      </c>
      <c r="C4367" s="11" t="s">
        <v>12883</v>
      </c>
      <c r="D4367" s="29" t="s">
        <v>46256</v>
      </c>
      <c r="E4367" s="9">
        <v>595</v>
      </c>
      <c r="F4367" s="9"/>
      <c r="G4367" s="9"/>
      <c r="H4367" s="9"/>
      <c r="I4367" s="9"/>
      <c r="J4367" s="9"/>
      <c r="K4367" s="9"/>
      <c r="L4367" s="9"/>
      <c r="M4367" s="9"/>
      <c r="N4367" s="9"/>
      <c r="O4367" s="9"/>
      <c r="P4367" s="9"/>
      <c r="Q4367" s="9"/>
      <c r="R4367" s="9"/>
      <c r="S4367" s="9"/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595</v>
      </c>
      <c r="AK4367" s="9"/>
      <c r="AL4367" s="9">
        <v>595</v>
      </c>
      <c r="AM4367" s="9"/>
      <c r="AN4367" s="9">
        <v>-595</v>
      </c>
      <c r="AO4367" s="9" t="s">
        <v>101</v>
      </c>
      <c r="AP4367" s="9" t="s">
        <v>101</v>
      </c>
      <c r="AQ4367" s="9"/>
      <c r="AR4367" s="9"/>
      <c r="AS4367" s="7"/>
    </row>
    <row r="4368" spans="1:45" x14ac:dyDescent="0.2">
      <c r="A4368" s="5" t="s">
        <v>1569</v>
      </c>
      <c r="B4368" s="11" t="s">
        <v>1570</v>
      </c>
      <c r="C4368" s="11" t="s">
        <v>12883</v>
      </c>
      <c r="D4368" s="29" t="s">
        <v>46257</v>
      </c>
      <c r="E4368" s="9">
        <v>1147.3399999999999</v>
      </c>
      <c r="F4368" s="9"/>
      <c r="G4368" s="9"/>
      <c r="H4368" s="9"/>
      <c r="I4368" s="9"/>
      <c r="J4368" s="9"/>
      <c r="K4368" s="9"/>
      <c r="L4368" s="9"/>
      <c r="M4368" s="9"/>
      <c r="N4368" s="9"/>
      <c r="O4368" s="9"/>
      <c r="P4368" s="9"/>
      <c r="Q4368" s="9"/>
      <c r="R4368" s="9"/>
      <c r="S4368" s="9"/>
      <c r="T4368" s="9"/>
      <c r="U4368" s="9"/>
      <c r="V4368" s="9"/>
      <c r="W4368" s="9"/>
      <c r="X4368" s="9"/>
      <c r="Y4368" s="9"/>
      <c r="Z4368" s="9"/>
      <c r="AA4368" s="9"/>
      <c r="AB4368" s="9"/>
      <c r="AC4368" s="9"/>
      <c r="AD4368" s="9"/>
      <c r="AE4368" s="9"/>
      <c r="AF4368" s="9"/>
      <c r="AG4368" s="9"/>
      <c r="AH4368" s="9"/>
      <c r="AI4368" s="9"/>
      <c r="AJ4368" s="9">
        <v>1147.3399999999999</v>
      </c>
      <c r="AK4368" s="9"/>
      <c r="AL4368" s="9">
        <v>1147.3399999999999</v>
      </c>
      <c r="AM4368" s="9"/>
      <c r="AN4368" s="9">
        <v>-1147.3399999999999</v>
      </c>
      <c r="AO4368" s="9" t="s">
        <v>101</v>
      </c>
      <c r="AP4368" s="9" t="s">
        <v>101</v>
      </c>
      <c r="AQ4368" s="9"/>
      <c r="AR4368" s="9"/>
      <c r="AS4368" s="7"/>
    </row>
    <row r="4369" spans="1:45" x14ac:dyDescent="0.2">
      <c r="A4369" s="5" t="s">
        <v>1571</v>
      </c>
      <c r="B4369" s="11" t="s">
        <v>1572</v>
      </c>
      <c r="C4369" s="11" t="s">
        <v>12883</v>
      </c>
      <c r="D4369" s="28" t="s">
        <v>102</v>
      </c>
      <c r="E4369" s="9">
        <v>12530.93</v>
      </c>
      <c r="F4369" s="9"/>
      <c r="G4369" s="9"/>
      <c r="H4369" s="9"/>
      <c r="I4369" s="9"/>
      <c r="J4369" s="9"/>
      <c r="K4369" s="9"/>
      <c r="L4369" s="9"/>
      <c r="M4369" s="9"/>
      <c r="N4369" s="9"/>
      <c r="O4369" s="9"/>
      <c r="P4369" s="9"/>
      <c r="Q4369" s="9"/>
      <c r="R4369" s="9"/>
      <c r="S4369" s="9"/>
      <c r="T4369" s="9"/>
      <c r="U4369" s="9"/>
      <c r="V4369" s="9"/>
      <c r="W4369" s="9"/>
      <c r="X4369" s="9"/>
      <c r="Y4369" s="9"/>
      <c r="Z4369" s="9"/>
      <c r="AA4369" s="9"/>
      <c r="AB4369" s="9"/>
      <c r="AC4369" s="9"/>
      <c r="AD4369" s="9"/>
      <c r="AE4369" s="9"/>
      <c r="AF4369" s="9"/>
      <c r="AG4369" s="9"/>
      <c r="AH4369" s="9"/>
      <c r="AI4369" s="9"/>
      <c r="AJ4369" s="9">
        <v>12530.93</v>
      </c>
      <c r="AK4369" s="9"/>
      <c r="AL4369" s="9">
        <v>12530.93</v>
      </c>
      <c r="AM4369" s="9"/>
      <c r="AN4369" s="9">
        <v>-12530.93</v>
      </c>
      <c r="AO4369" s="9" t="s">
        <v>101</v>
      </c>
      <c r="AP4369" s="9" t="s">
        <v>101</v>
      </c>
      <c r="AQ4369" s="9"/>
      <c r="AR4369" s="9"/>
      <c r="AS4369" s="7"/>
    </row>
    <row r="4370" spans="1:45" x14ac:dyDescent="0.2">
      <c r="A4370" s="5" t="s">
        <v>1571</v>
      </c>
      <c r="B4370" s="11" t="s">
        <v>1572</v>
      </c>
      <c r="C4370" s="11" t="s">
        <v>12883</v>
      </c>
      <c r="D4370" s="29" t="s">
        <v>46254</v>
      </c>
      <c r="E4370" s="9">
        <v>9671.2199999999993</v>
      </c>
      <c r="F4370" s="9"/>
      <c r="G4370" s="9"/>
      <c r="H4370" s="9"/>
      <c r="I4370" s="9"/>
      <c r="J4370" s="9"/>
      <c r="K4370" s="9"/>
      <c r="L4370" s="9"/>
      <c r="M4370" s="9"/>
      <c r="N4370" s="9"/>
      <c r="O4370" s="9"/>
      <c r="P4370" s="9"/>
      <c r="Q4370" s="9"/>
      <c r="R4370" s="9"/>
      <c r="S4370" s="9"/>
      <c r="T4370" s="9"/>
      <c r="U4370" s="9"/>
      <c r="V4370" s="9"/>
      <c r="W4370" s="9"/>
      <c r="X4370" s="9"/>
      <c r="Y4370" s="9"/>
      <c r="Z4370" s="9"/>
      <c r="AA4370" s="9"/>
      <c r="AB4370" s="9"/>
      <c r="AC4370" s="9"/>
      <c r="AD4370" s="9"/>
      <c r="AE4370" s="9"/>
      <c r="AF4370" s="9"/>
      <c r="AG4370" s="9"/>
      <c r="AH4370" s="9"/>
      <c r="AI4370" s="9"/>
      <c r="AJ4370" s="9">
        <v>9671.2199999999993</v>
      </c>
      <c r="AK4370" s="9"/>
      <c r="AL4370" s="9">
        <v>9671.2199999999993</v>
      </c>
      <c r="AM4370" s="9"/>
      <c r="AN4370" s="9">
        <v>-9671.2199999999993</v>
      </c>
      <c r="AO4370" s="9" t="s">
        <v>101</v>
      </c>
      <c r="AP4370" s="9" t="s">
        <v>101</v>
      </c>
      <c r="AQ4370" s="9"/>
      <c r="AR4370" s="9"/>
      <c r="AS4370" s="7"/>
    </row>
    <row r="4371" spans="1:45" x14ac:dyDescent="0.2">
      <c r="A4371" s="5" t="s">
        <v>1571</v>
      </c>
      <c r="B4371" s="11" t="s">
        <v>1572</v>
      </c>
      <c r="C4371" s="11" t="s">
        <v>12883</v>
      </c>
      <c r="D4371" s="29" t="s">
        <v>46256</v>
      </c>
      <c r="E4371" s="9">
        <v>980</v>
      </c>
      <c r="F4371" s="9"/>
      <c r="G4371" s="9"/>
      <c r="H4371" s="9"/>
      <c r="I4371" s="9"/>
      <c r="J4371" s="9"/>
      <c r="K4371" s="9"/>
      <c r="L4371" s="9"/>
      <c r="M4371" s="9"/>
      <c r="N4371" s="9"/>
      <c r="O4371" s="9"/>
      <c r="P4371" s="9"/>
      <c r="Q4371" s="9"/>
      <c r="R4371" s="9"/>
      <c r="S4371" s="9"/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980</v>
      </c>
      <c r="AK4371" s="9"/>
      <c r="AL4371" s="9">
        <v>980</v>
      </c>
      <c r="AM4371" s="9"/>
      <c r="AN4371" s="9">
        <v>-980</v>
      </c>
      <c r="AO4371" s="9" t="s">
        <v>101</v>
      </c>
      <c r="AP4371" s="9" t="s">
        <v>101</v>
      </c>
      <c r="AQ4371" s="9"/>
      <c r="AR4371" s="9"/>
      <c r="AS4371" s="7"/>
    </row>
    <row r="4372" spans="1:45" x14ac:dyDescent="0.2">
      <c r="A4372" s="5" t="s">
        <v>1571</v>
      </c>
      <c r="B4372" s="11" t="s">
        <v>1572</v>
      </c>
      <c r="C4372" s="11" t="s">
        <v>12883</v>
      </c>
      <c r="D4372" s="29" t="s">
        <v>46257</v>
      </c>
      <c r="E4372" s="9">
        <v>1879.71</v>
      </c>
      <c r="F4372" s="9"/>
      <c r="G4372" s="9"/>
      <c r="H4372" s="9"/>
      <c r="I4372" s="9"/>
      <c r="J4372" s="9"/>
      <c r="K4372" s="9"/>
      <c r="L4372" s="9"/>
      <c r="M4372" s="9"/>
      <c r="N4372" s="9"/>
      <c r="O4372" s="9"/>
      <c r="P4372" s="9"/>
      <c r="Q4372" s="9"/>
      <c r="R4372" s="9"/>
      <c r="S4372" s="9"/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>
        <v>1879.71</v>
      </c>
      <c r="AK4372" s="9"/>
      <c r="AL4372" s="9">
        <v>1879.71</v>
      </c>
      <c r="AM4372" s="9"/>
      <c r="AN4372" s="9">
        <v>-1879.71</v>
      </c>
      <c r="AO4372" s="9" t="s">
        <v>101</v>
      </c>
      <c r="AP4372" s="9" t="s">
        <v>101</v>
      </c>
      <c r="AQ4372" s="9"/>
      <c r="AR4372" s="9"/>
      <c r="AS4372" s="7"/>
    </row>
    <row r="4373" spans="1:45" x14ac:dyDescent="0.2">
      <c r="A4373" s="5" t="s">
        <v>1573</v>
      </c>
      <c r="B4373" s="11" t="s">
        <v>1574</v>
      </c>
      <c r="C4373" s="11" t="s">
        <v>12896</v>
      </c>
      <c r="D4373" s="28" t="s">
        <v>102</v>
      </c>
      <c r="E4373" s="9">
        <v>208668.73</v>
      </c>
      <c r="F4373" s="9"/>
      <c r="G4373" s="9"/>
      <c r="H4373" s="9"/>
      <c r="I4373" s="9"/>
      <c r="J4373" s="9"/>
      <c r="K4373" s="9"/>
      <c r="L4373" s="9"/>
      <c r="M4373" s="9"/>
      <c r="N4373" s="9"/>
      <c r="O4373" s="9"/>
      <c r="P4373" s="9"/>
      <c r="Q4373" s="9"/>
      <c r="R4373" s="9"/>
      <c r="S4373" s="9"/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208668.73</v>
      </c>
      <c r="AK4373" s="9"/>
      <c r="AL4373" s="9">
        <v>208668.73</v>
      </c>
      <c r="AM4373" s="9">
        <v>249559.67</v>
      </c>
      <c r="AN4373" s="9">
        <v>40890.94</v>
      </c>
      <c r="AO4373" s="9">
        <v>16.385235643243199</v>
      </c>
      <c r="AP4373" s="13">
        <v>83.614764356756794</v>
      </c>
      <c r="AQ4373" s="9"/>
      <c r="AR4373" s="9"/>
      <c r="AS4373" s="7"/>
    </row>
    <row r="4374" spans="1:45" x14ac:dyDescent="0.2">
      <c r="A4374" s="5" t="s">
        <v>1573</v>
      </c>
      <c r="B4374" s="11" t="s">
        <v>1574</v>
      </c>
      <c r="C4374" s="11" t="s">
        <v>12896</v>
      </c>
      <c r="D4374" s="29" t="s">
        <v>46254</v>
      </c>
      <c r="E4374" s="9">
        <v>90475.25</v>
      </c>
      <c r="F4374" s="9"/>
      <c r="G4374" s="9"/>
      <c r="H4374" s="9"/>
      <c r="I4374" s="9"/>
      <c r="J4374" s="9"/>
      <c r="K4374" s="9"/>
      <c r="L4374" s="9"/>
      <c r="M4374" s="9"/>
      <c r="N4374" s="9"/>
      <c r="O4374" s="9"/>
      <c r="P4374" s="9"/>
      <c r="Q4374" s="9"/>
      <c r="R4374" s="9"/>
      <c r="S4374" s="9"/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90475.25</v>
      </c>
      <c r="AK4374" s="9"/>
      <c r="AL4374" s="9">
        <v>90475.25</v>
      </c>
      <c r="AM4374" s="9">
        <v>133506.67000000001</v>
      </c>
      <c r="AN4374" s="9">
        <v>43031.42</v>
      </c>
      <c r="AO4374" s="9">
        <v>32.231663032266503</v>
      </c>
      <c r="AP4374" s="9">
        <v>67.768336967733504</v>
      </c>
      <c r="AQ4374" s="9"/>
      <c r="AR4374" s="9"/>
      <c r="AS4374" s="7"/>
    </row>
    <row r="4375" spans="1:45" x14ac:dyDescent="0.2">
      <c r="A4375" s="5" t="s">
        <v>1573</v>
      </c>
      <c r="B4375" s="11" t="s">
        <v>1574</v>
      </c>
      <c r="C4375" s="11" t="s">
        <v>12896</v>
      </c>
      <c r="D4375" s="29" t="s">
        <v>46255</v>
      </c>
      <c r="E4375" s="9">
        <v>29569.3</v>
      </c>
      <c r="F4375" s="9"/>
      <c r="G4375" s="9"/>
      <c r="H4375" s="9"/>
      <c r="I4375" s="9"/>
      <c r="J4375" s="9"/>
      <c r="K4375" s="9"/>
      <c r="L4375" s="9"/>
      <c r="M4375" s="9"/>
      <c r="N4375" s="9"/>
      <c r="O4375" s="9"/>
      <c r="P4375" s="9"/>
      <c r="Q4375" s="9"/>
      <c r="R4375" s="9"/>
      <c r="S4375" s="9"/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29569.3</v>
      </c>
      <c r="AK4375" s="9"/>
      <c r="AL4375" s="9">
        <v>29569.3</v>
      </c>
      <c r="AM4375" s="9">
        <v>20819</v>
      </c>
      <c r="AN4375" s="9">
        <v>-8750.2999999999993</v>
      </c>
      <c r="AO4375" s="9">
        <v>-42.030356885537302</v>
      </c>
      <c r="AP4375" s="13">
        <v>142.030356885537</v>
      </c>
      <c r="AQ4375" s="9"/>
      <c r="AR4375" s="9"/>
      <c r="AS4375" s="7"/>
    </row>
    <row r="4376" spans="1:45" x14ac:dyDescent="0.2">
      <c r="A4376" s="5" t="s">
        <v>1573</v>
      </c>
      <c r="B4376" s="11" t="s">
        <v>1574</v>
      </c>
      <c r="C4376" s="11" t="s">
        <v>12896</v>
      </c>
      <c r="D4376" s="29" t="s">
        <v>46256</v>
      </c>
      <c r="E4376" s="9">
        <v>72326.28</v>
      </c>
      <c r="F4376" s="9"/>
      <c r="G4376" s="9"/>
      <c r="H4376" s="9"/>
      <c r="I4376" s="9"/>
      <c r="J4376" s="9"/>
      <c r="K4376" s="9"/>
      <c r="L4376" s="9"/>
      <c r="M4376" s="9"/>
      <c r="N4376" s="9"/>
      <c r="O4376" s="9"/>
      <c r="P4376" s="9"/>
      <c r="Q4376" s="9"/>
      <c r="R4376" s="9"/>
      <c r="S4376" s="9"/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72326.28</v>
      </c>
      <c r="AK4376" s="9"/>
      <c r="AL4376" s="9">
        <v>72326.28</v>
      </c>
      <c r="AM4376" s="9">
        <v>43100</v>
      </c>
      <c r="AN4376" s="9">
        <v>-29226.28</v>
      </c>
      <c r="AO4376" s="9">
        <v>-67.810394431554499</v>
      </c>
      <c r="AP4376" s="13">
        <v>167.81039443155501</v>
      </c>
      <c r="AQ4376" s="9"/>
      <c r="AR4376" s="9"/>
      <c r="AS4376" s="7"/>
    </row>
    <row r="4377" spans="1:45" x14ac:dyDescent="0.2">
      <c r="A4377" s="5" t="s">
        <v>1573</v>
      </c>
      <c r="B4377" s="11" t="s">
        <v>1574</v>
      </c>
      <c r="C4377" s="11" t="s">
        <v>12896</v>
      </c>
      <c r="D4377" s="29" t="s">
        <v>46257</v>
      </c>
      <c r="E4377" s="9">
        <v>16297.9</v>
      </c>
      <c r="F4377" s="9"/>
      <c r="G4377" s="9"/>
      <c r="H4377" s="9"/>
      <c r="I4377" s="9"/>
      <c r="J4377" s="9"/>
      <c r="K4377" s="9"/>
      <c r="L4377" s="9"/>
      <c r="M4377" s="9"/>
      <c r="N4377" s="9"/>
      <c r="O4377" s="9"/>
      <c r="P4377" s="9"/>
      <c r="Q4377" s="9"/>
      <c r="R4377" s="9"/>
      <c r="S4377" s="9"/>
      <c r="T4377" s="9"/>
      <c r="U4377" s="9"/>
      <c r="V4377" s="9"/>
      <c r="W4377" s="9"/>
      <c r="X4377" s="9"/>
      <c r="Y4377" s="9"/>
      <c r="Z4377" s="9"/>
      <c r="AA4377" s="9"/>
      <c r="AB4377" s="9"/>
      <c r="AC4377" s="9"/>
      <c r="AD4377" s="9"/>
      <c r="AE4377" s="9"/>
      <c r="AF4377" s="9"/>
      <c r="AG4377" s="9"/>
      <c r="AH4377" s="9"/>
      <c r="AI4377" s="9"/>
      <c r="AJ4377" s="9">
        <v>16297.9</v>
      </c>
      <c r="AK4377" s="9"/>
      <c r="AL4377" s="9">
        <v>16297.9</v>
      </c>
      <c r="AM4377" s="9">
        <v>52134</v>
      </c>
      <c r="AN4377" s="9">
        <v>35836.1</v>
      </c>
      <c r="AO4377" s="9">
        <v>68.738443242413794</v>
      </c>
      <c r="AP4377" s="9">
        <v>31.261556757586199</v>
      </c>
      <c r="AQ4377" s="9"/>
      <c r="AR4377" s="9"/>
      <c r="AS4377" s="7"/>
    </row>
    <row r="4378" spans="1:45" x14ac:dyDescent="0.2">
      <c r="A4378" s="5" t="s">
        <v>1575</v>
      </c>
      <c r="B4378" s="11" t="s">
        <v>1576</v>
      </c>
      <c r="C4378" s="11" t="s">
        <v>12896</v>
      </c>
      <c r="D4378" s="28" t="s">
        <v>102</v>
      </c>
      <c r="E4378" s="9">
        <v>58365.56</v>
      </c>
      <c r="F4378" s="9"/>
      <c r="G4378" s="9"/>
      <c r="H4378" s="9"/>
      <c r="I4378" s="9"/>
      <c r="J4378" s="9"/>
      <c r="K4378" s="9"/>
      <c r="L4378" s="9"/>
      <c r="M4378" s="9"/>
      <c r="N4378" s="9"/>
      <c r="O4378" s="9"/>
      <c r="P4378" s="9"/>
      <c r="Q4378" s="9"/>
      <c r="R4378" s="9"/>
      <c r="S4378" s="9"/>
      <c r="T4378" s="9"/>
      <c r="U4378" s="9"/>
      <c r="V4378" s="9"/>
      <c r="W4378" s="9"/>
      <c r="X4378" s="9"/>
      <c r="Y4378" s="9"/>
      <c r="Z4378" s="9"/>
      <c r="AA4378" s="9"/>
      <c r="AB4378" s="9"/>
      <c r="AC4378" s="9"/>
      <c r="AD4378" s="9"/>
      <c r="AE4378" s="9"/>
      <c r="AF4378" s="9"/>
      <c r="AG4378" s="9"/>
      <c r="AH4378" s="9"/>
      <c r="AI4378" s="9"/>
      <c r="AJ4378" s="9">
        <v>58365.56</v>
      </c>
      <c r="AK4378" s="9"/>
      <c r="AL4378" s="9">
        <v>58365.56</v>
      </c>
      <c r="AM4378" s="9"/>
      <c r="AN4378" s="9">
        <v>-58365.56</v>
      </c>
      <c r="AO4378" s="9" t="s">
        <v>101</v>
      </c>
      <c r="AP4378" s="9" t="s">
        <v>101</v>
      </c>
      <c r="AQ4378" s="9"/>
      <c r="AR4378" s="9"/>
      <c r="AS4378" s="7"/>
    </row>
    <row r="4379" spans="1:45" x14ac:dyDescent="0.2">
      <c r="A4379" s="5" t="s">
        <v>1575</v>
      </c>
      <c r="B4379" s="11" t="s">
        <v>1576</v>
      </c>
      <c r="C4379" s="11" t="s">
        <v>12896</v>
      </c>
      <c r="D4379" s="29" t="s">
        <v>46254</v>
      </c>
      <c r="E4379" s="9">
        <v>49939.15</v>
      </c>
      <c r="F4379" s="9"/>
      <c r="G4379" s="9"/>
      <c r="H4379" s="9"/>
      <c r="I4379" s="9"/>
      <c r="J4379" s="9"/>
      <c r="K4379" s="9"/>
      <c r="L4379" s="9"/>
      <c r="M4379" s="9"/>
      <c r="N4379" s="9"/>
      <c r="O4379" s="9"/>
      <c r="P4379" s="9"/>
      <c r="Q4379" s="9"/>
      <c r="R4379" s="9"/>
      <c r="S4379" s="9"/>
      <c r="T4379" s="9"/>
      <c r="U4379" s="9"/>
      <c r="V4379" s="9"/>
      <c r="W4379" s="9"/>
      <c r="X4379" s="9"/>
      <c r="Y4379" s="9"/>
      <c r="Z4379" s="9"/>
      <c r="AA4379" s="9"/>
      <c r="AB4379" s="9"/>
      <c r="AC4379" s="9"/>
      <c r="AD4379" s="9"/>
      <c r="AE4379" s="9"/>
      <c r="AF4379" s="9"/>
      <c r="AG4379" s="9"/>
      <c r="AH4379" s="9"/>
      <c r="AI4379" s="9"/>
      <c r="AJ4379" s="9">
        <v>49939.15</v>
      </c>
      <c r="AK4379" s="9"/>
      <c r="AL4379" s="9">
        <v>49939.15</v>
      </c>
      <c r="AM4379" s="9"/>
      <c r="AN4379" s="9">
        <v>-49939.15</v>
      </c>
      <c r="AO4379" s="9" t="s">
        <v>101</v>
      </c>
      <c r="AP4379" s="9" t="s">
        <v>101</v>
      </c>
      <c r="AQ4379" s="9"/>
      <c r="AR4379" s="9"/>
      <c r="AS4379" s="7"/>
    </row>
    <row r="4380" spans="1:45" x14ac:dyDescent="0.2">
      <c r="A4380" s="5" t="s">
        <v>1575</v>
      </c>
      <c r="B4380" s="11" t="s">
        <v>1576</v>
      </c>
      <c r="C4380" s="11" t="s">
        <v>12896</v>
      </c>
      <c r="D4380" s="29" t="s">
        <v>46255</v>
      </c>
      <c r="E4380" s="9">
        <v>1335.84</v>
      </c>
      <c r="F4380" s="9"/>
      <c r="G4380" s="9"/>
      <c r="H4380" s="9"/>
      <c r="I4380" s="9"/>
      <c r="J4380" s="9"/>
      <c r="K4380" s="9"/>
      <c r="L4380" s="9"/>
      <c r="M4380" s="9"/>
      <c r="N4380" s="9"/>
      <c r="O4380" s="9"/>
      <c r="P4380" s="9"/>
      <c r="Q4380" s="9"/>
      <c r="R4380" s="9"/>
      <c r="S4380" s="9"/>
      <c r="T4380" s="9"/>
      <c r="U4380" s="9"/>
      <c r="V4380" s="9"/>
      <c r="W4380" s="9"/>
      <c r="X4380" s="9"/>
      <c r="Y4380" s="9"/>
      <c r="Z4380" s="9"/>
      <c r="AA4380" s="9"/>
      <c r="AB4380" s="9"/>
      <c r="AC4380" s="9"/>
      <c r="AD4380" s="9"/>
      <c r="AE4380" s="9"/>
      <c r="AF4380" s="9"/>
      <c r="AG4380" s="9"/>
      <c r="AH4380" s="9"/>
      <c r="AI4380" s="9"/>
      <c r="AJ4380" s="9">
        <v>1335.84</v>
      </c>
      <c r="AK4380" s="9"/>
      <c r="AL4380" s="9">
        <v>1335.84</v>
      </c>
      <c r="AM4380" s="9"/>
      <c r="AN4380" s="9">
        <v>-1335.84</v>
      </c>
      <c r="AO4380" s="9" t="s">
        <v>101</v>
      </c>
      <c r="AP4380" s="9" t="s">
        <v>101</v>
      </c>
      <c r="AQ4380" s="9"/>
      <c r="AR4380" s="9"/>
      <c r="AS4380" s="7"/>
    </row>
    <row r="4381" spans="1:45" x14ac:dyDescent="0.2">
      <c r="A4381" s="5" t="s">
        <v>1575</v>
      </c>
      <c r="B4381" s="11" t="s">
        <v>1576</v>
      </c>
      <c r="C4381" s="11" t="s">
        <v>12896</v>
      </c>
      <c r="D4381" s="29" t="s">
        <v>46257</v>
      </c>
      <c r="E4381" s="9">
        <v>7090.57</v>
      </c>
      <c r="F4381" s="9"/>
      <c r="G4381" s="9"/>
      <c r="H4381" s="9"/>
      <c r="I4381" s="9"/>
      <c r="J4381" s="9"/>
      <c r="K4381" s="9"/>
      <c r="L4381" s="9"/>
      <c r="M4381" s="9"/>
      <c r="N4381" s="9"/>
      <c r="O4381" s="9"/>
      <c r="P4381" s="9"/>
      <c r="Q4381" s="9"/>
      <c r="R4381" s="9"/>
      <c r="S4381" s="9"/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7090.57</v>
      </c>
      <c r="AK4381" s="9"/>
      <c r="AL4381" s="9">
        <v>7090.57</v>
      </c>
      <c r="AM4381" s="9"/>
      <c r="AN4381" s="9">
        <v>-7090.57</v>
      </c>
      <c r="AO4381" s="9" t="s">
        <v>101</v>
      </c>
      <c r="AP4381" s="9" t="s">
        <v>101</v>
      </c>
      <c r="AQ4381" s="9"/>
      <c r="AR4381" s="9"/>
      <c r="AS4381" s="7"/>
    </row>
    <row r="4382" spans="1:45" x14ac:dyDescent="0.2">
      <c r="A4382" s="5" t="s">
        <v>1577</v>
      </c>
      <c r="B4382" s="11" t="s">
        <v>1578</v>
      </c>
      <c r="C4382" s="11" t="s">
        <v>12897</v>
      </c>
      <c r="D4382" s="28" t="s">
        <v>102</v>
      </c>
      <c r="E4382" s="9">
        <v>168679.14</v>
      </c>
      <c r="F4382" s="9"/>
      <c r="G4382" s="9"/>
      <c r="H4382" s="9"/>
      <c r="I4382" s="9"/>
      <c r="J4382" s="9"/>
      <c r="K4382" s="9"/>
      <c r="L4382" s="9"/>
      <c r="M4382" s="9"/>
      <c r="N4382" s="9"/>
      <c r="O4382" s="9"/>
      <c r="P4382" s="9"/>
      <c r="Q4382" s="9"/>
      <c r="R4382" s="9"/>
      <c r="S4382" s="9"/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168679.14</v>
      </c>
      <c r="AK4382" s="9"/>
      <c r="AL4382" s="9">
        <v>168679.14</v>
      </c>
      <c r="AM4382" s="9">
        <v>269529.32</v>
      </c>
      <c r="AN4382" s="9">
        <v>100850.18</v>
      </c>
      <c r="AO4382" s="9">
        <v>37.417146305270201</v>
      </c>
      <c r="AP4382" s="9">
        <v>62.582853694729799</v>
      </c>
      <c r="AQ4382" s="9"/>
      <c r="AR4382" s="9"/>
      <c r="AS4382" s="7"/>
    </row>
    <row r="4383" spans="1:45" x14ac:dyDescent="0.2">
      <c r="A4383" s="5" t="s">
        <v>1577</v>
      </c>
      <c r="B4383" s="11" t="s">
        <v>1578</v>
      </c>
      <c r="C4383" s="11" t="s">
        <v>12897</v>
      </c>
      <c r="D4383" s="29" t="s">
        <v>46254</v>
      </c>
      <c r="E4383" s="9">
        <v>62125.74</v>
      </c>
      <c r="F4383" s="9"/>
      <c r="G4383" s="9"/>
      <c r="H4383" s="9"/>
      <c r="I4383" s="9"/>
      <c r="J4383" s="9"/>
      <c r="K4383" s="9"/>
      <c r="L4383" s="9"/>
      <c r="M4383" s="9"/>
      <c r="N4383" s="9"/>
      <c r="O4383" s="9"/>
      <c r="P4383" s="9"/>
      <c r="Q4383" s="9"/>
      <c r="R4383" s="9"/>
      <c r="S4383" s="9"/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62125.74</v>
      </c>
      <c r="AK4383" s="9"/>
      <c r="AL4383" s="9">
        <v>62125.74</v>
      </c>
      <c r="AM4383" s="9">
        <v>134649.32</v>
      </c>
      <c r="AN4383" s="9">
        <v>72523.58</v>
      </c>
      <c r="AO4383" s="9">
        <v>53.8610815115888</v>
      </c>
      <c r="AP4383" s="9">
        <v>46.1389184884112</v>
      </c>
      <c r="AQ4383" s="9"/>
      <c r="AR4383" s="9"/>
      <c r="AS4383" s="7"/>
    </row>
    <row r="4384" spans="1:45" x14ac:dyDescent="0.2">
      <c r="A4384" s="5" t="s">
        <v>1577</v>
      </c>
      <c r="B4384" s="11" t="s">
        <v>1578</v>
      </c>
      <c r="C4384" s="11" t="s">
        <v>12897</v>
      </c>
      <c r="D4384" s="29" t="s">
        <v>46255</v>
      </c>
      <c r="E4384" s="9">
        <v>42188.65</v>
      </c>
      <c r="F4384" s="9"/>
      <c r="G4384" s="9"/>
      <c r="H4384" s="9"/>
      <c r="I4384" s="9"/>
      <c r="J4384" s="9"/>
      <c r="K4384" s="9"/>
      <c r="L4384" s="9"/>
      <c r="M4384" s="9"/>
      <c r="N4384" s="9"/>
      <c r="O4384" s="9"/>
      <c r="P4384" s="9"/>
      <c r="Q4384" s="9"/>
      <c r="R4384" s="9"/>
      <c r="S4384" s="9"/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42188.65</v>
      </c>
      <c r="AK4384" s="9"/>
      <c r="AL4384" s="9">
        <v>42188.65</v>
      </c>
      <c r="AM4384" s="9">
        <v>19125</v>
      </c>
      <c r="AN4384" s="9">
        <v>-23063.65</v>
      </c>
      <c r="AO4384" s="9">
        <v>-120.59424836601301</v>
      </c>
      <c r="AP4384" s="13">
        <v>220.59424836601301</v>
      </c>
      <c r="AQ4384" s="9"/>
      <c r="AR4384" s="9"/>
      <c r="AS4384" s="7"/>
    </row>
    <row r="4385" spans="1:45" x14ac:dyDescent="0.2">
      <c r="A4385" s="5" t="s">
        <v>1577</v>
      </c>
      <c r="B4385" s="11" t="s">
        <v>1578</v>
      </c>
      <c r="C4385" s="11" t="s">
        <v>12897</v>
      </c>
      <c r="D4385" s="29" t="s">
        <v>46256</v>
      </c>
      <c r="E4385" s="9">
        <v>54668</v>
      </c>
      <c r="F4385" s="9"/>
      <c r="G4385" s="9"/>
      <c r="H4385" s="9"/>
      <c r="I4385" s="9"/>
      <c r="J4385" s="9"/>
      <c r="K4385" s="9"/>
      <c r="L4385" s="9"/>
      <c r="M4385" s="9"/>
      <c r="N4385" s="9"/>
      <c r="O4385" s="9"/>
      <c r="P4385" s="9"/>
      <c r="Q4385" s="9"/>
      <c r="R4385" s="9"/>
      <c r="S4385" s="9"/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54668</v>
      </c>
      <c r="AK4385" s="9"/>
      <c r="AL4385" s="9">
        <v>54668</v>
      </c>
      <c r="AM4385" s="9">
        <v>57600</v>
      </c>
      <c r="AN4385" s="9">
        <v>2932</v>
      </c>
      <c r="AO4385" s="9">
        <v>5.0902777777777803</v>
      </c>
      <c r="AP4385" s="13">
        <v>94.9097222222222</v>
      </c>
      <c r="AQ4385" s="9"/>
      <c r="AR4385" s="9"/>
      <c r="AS4385" s="7"/>
    </row>
    <row r="4386" spans="1:45" x14ac:dyDescent="0.2">
      <c r="A4386" s="5" t="s">
        <v>1577</v>
      </c>
      <c r="B4386" s="11" t="s">
        <v>1578</v>
      </c>
      <c r="C4386" s="11" t="s">
        <v>12897</v>
      </c>
      <c r="D4386" s="29" t="s">
        <v>46257</v>
      </c>
      <c r="E4386" s="9">
        <v>9696.75</v>
      </c>
      <c r="F4386" s="9"/>
      <c r="G4386" s="9"/>
      <c r="H4386" s="9"/>
      <c r="I4386" s="9"/>
      <c r="J4386" s="9"/>
      <c r="K4386" s="9"/>
      <c r="L4386" s="9"/>
      <c r="M4386" s="9"/>
      <c r="N4386" s="9"/>
      <c r="O4386" s="9"/>
      <c r="P4386" s="9"/>
      <c r="Q4386" s="9"/>
      <c r="R4386" s="9"/>
      <c r="S4386" s="9"/>
      <c r="T4386" s="9"/>
      <c r="U4386" s="9"/>
      <c r="V4386" s="9"/>
      <c r="W4386" s="9"/>
      <c r="X4386" s="9"/>
      <c r="Y4386" s="9"/>
      <c r="Z4386" s="9"/>
      <c r="AA4386" s="9"/>
      <c r="AB4386" s="9"/>
      <c r="AC4386" s="9"/>
      <c r="AD4386" s="9"/>
      <c r="AE4386" s="9"/>
      <c r="AF4386" s="9"/>
      <c r="AG4386" s="9"/>
      <c r="AH4386" s="9"/>
      <c r="AI4386" s="9"/>
      <c r="AJ4386" s="9">
        <v>9696.75</v>
      </c>
      <c r="AK4386" s="9"/>
      <c r="AL4386" s="9">
        <v>9696.75</v>
      </c>
      <c r="AM4386" s="9">
        <v>58155</v>
      </c>
      <c r="AN4386" s="9">
        <v>48458.25</v>
      </c>
      <c r="AO4386" s="9">
        <v>83.326025277276202</v>
      </c>
      <c r="AP4386" s="9">
        <v>16.673974722723798</v>
      </c>
      <c r="AQ4386" s="9"/>
      <c r="AR4386" s="9"/>
      <c r="AS4386" s="7"/>
    </row>
    <row r="4387" spans="1:45" x14ac:dyDescent="0.2">
      <c r="A4387" s="5" t="s">
        <v>39681</v>
      </c>
      <c r="B4387" s="11" t="s">
        <v>39682</v>
      </c>
      <c r="C4387" s="11" t="s">
        <v>39198</v>
      </c>
      <c r="D4387" s="28" t="s">
        <v>102</v>
      </c>
      <c r="E4387" s="9">
        <v>15649.38</v>
      </c>
      <c r="F4387" s="9"/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/>
      <c r="S4387" s="9"/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>
        <v>15649.38</v>
      </c>
      <c r="AK4387" s="9"/>
      <c r="AL4387" s="9">
        <v>15649.38</v>
      </c>
      <c r="AM4387" s="9">
        <v>23536</v>
      </c>
      <c r="AN4387" s="9">
        <v>7886.62</v>
      </c>
      <c r="AO4387" s="9">
        <v>33.5087525492862</v>
      </c>
      <c r="AP4387" s="9">
        <v>66.4912474507138</v>
      </c>
      <c r="AQ4387" s="9"/>
      <c r="AR4387" s="9"/>
      <c r="AS4387" s="7"/>
    </row>
    <row r="4388" spans="1:45" x14ac:dyDescent="0.2">
      <c r="A4388" s="5" t="s">
        <v>39681</v>
      </c>
      <c r="B4388" s="11" t="s">
        <v>39682</v>
      </c>
      <c r="C4388" s="11" t="s">
        <v>39198</v>
      </c>
      <c r="D4388" s="29" t="s">
        <v>46254</v>
      </c>
      <c r="E4388" s="9">
        <v>13338.14</v>
      </c>
      <c r="F4388" s="9"/>
      <c r="G4388" s="9"/>
      <c r="H4388" s="9"/>
      <c r="I4388" s="9"/>
      <c r="J4388" s="9"/>
      <c r="K4388" s="9"/>
      <c r="L4388" s="9"/>
      <c r="M4388" s="9"/>
      <c r="N4388" s="9"/>
      <c r="O4388" s="9"/>
      <c r="P4388" s="9"/>
      <c r="Q4388" s="9"/>
      <c r="R4388" s="9"/>
      <c r="S4388" s="9"/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13338.14</v>
      </c>
      <c r="AK4388" s="9"/>
      <c r="AL4388" s="9">
        <v>13338.14</v>
      </c>
      <c r="AM4388" s="9"/>
      <c r="AN4388" s="9">
        <v>-13338.14</v>
      </c>
      <c r="AO4388" s="9" t="s">
        <v>101</v>
      </c>
      <c r="AP4388" s="9" t="s">
        <v>101</v>
      </c>
      <c r="AQ4388" s="9"/>
      <c r="AR4388" s="9"/>
      <c r="AS4388" s="7"/>
    </row>
    <row r="4389" spans="1:45" x14ac:dyDescent="0.2">
      <c r="A4389" s="5" t="s">
        <v>39681</v>
      </c>
      <c r="B4389" s="11" t="s">
        <v>39682</v>
      </c>
      <c r="C4389" s="11" t="s">
        <v>39198</v>
      </c>
      <c r="D4389" s="29" t="s">
        <v>46255</v>
      </c>
      <c r="E4389" s="9">
        <v>367.77</v>
      </c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>
        <v>367.77</v>
      </c>
      <c r="AK4389" s="9"/>
      <c r="AL4389" s="9">
        <v>367.77</v>
      </c>
      <c r="AM4389" s="9">
        <v>23536</v>
      </c>
      <c r="AN4389" s="9">
        <v>23168.23</v>
      </c>
      <c r="AO4389" s="9">
        <v>98.437415023793307</v>
      </c>
      <c r="AP4389" s="9">
        <v>1.5625849762066599</v>
      </c>
      <c r="AQ4389" s="9"/>
      <c r="AR4389" s="9"/>
      <c r="AS4389" s="7"/>
    </row>
    <row r="4390" spans="1:45" x14ac:dyDescent="0.2">
      <c r="A4390" s="5" t="s">
        <v>39681</v>
      </c>
      <c r="B4390" s="11" t="s">
        <v>39682</v>
      </c>
      <c r="C4390" s="11" t="s">
        <v>39198</v>
      </c>
      <c r="D4390" s="29" t="s">
        <v>46257</v>
      </c>
      <c r="E4390" s="9">
        <v>1943.47</v>
      </c>
      <c r="F4390" s="9"/>
      <c r="G4390" s="9"/>
      <c r="H4390" s="9"/>
      <c r="I4390" s="9"/>
      <c r="J4390" s="9"/>
      <c r="K4390" s="9"/>
      <c r="L4390" s="9"/>
      <c r="M4390" s="9"/>
      <c r="N4390" s="9"/>
      <c r="O4390" s="9"/>
      <c r="P4390" s="9"/>
      <c r="Q4390" s="9"/>
      <c r="R4390" s="9"/>
      <c r="S4390" s="9"/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1943.47</v>
      </c>
      <c r="AK4390" s="9"/>
      <c r="AL4390" s="9">
        <v>1943.47</v>
      </c>
      <c r="AM4390" s="9"/>
      <c r="AN4390" s="9">
        <v>-1943.47</v>
      </c>
      <c r="AO4390" s="9" t="s">
        <v>101</v>
      </c>
      <c r="AP4390" s="9" t="s">
        <v>101</v>
      </c>
      <c r="AQ4390" s="9"/>
      <c r="AR4390" s="9"/>
      <c r="AS4390" s="7"/>
    </row>
    <row r="4391" spans="1:45" x14ac:dyDescent="0.2">
      <c r="A4391" s="5" t="s">
        <v>39683</v>
      </c>
      <c r="B4391" s="11" t="s">
        <v>39684</v>
      </c>
      <c r="C4391" s="11" t="s">
        <v>39176</v>
      </c>
      <c r="D4391" s="28" t="s">
        <v>102</v>
      </c>
      <c r="E4391" s="9">
        <v>12446.84</v>
      </c>
      <c r="F4391" s="9"/>
      <c r="G4391" s="9"/>
      <c r="H4391" s="9"/>
      <c r="I4391" s="9"/>
      <c r="J4391" s="9"/>
      <c r="K4391" s="9"/>
      <c r="L4391" s="9"/>
      <c r="M4391" s="9"/>
      <c r="N4391" s="9"/>
      <c r="O4391" s="9"/>
      <c r="P4391" s="9"/>
      <c r="Q4391" s="9"/>
      <c r="R4391" s="9"/>
      <c r="S4391" s="9"/>
      <c r="T4391" s="9"/>
      <c r="U4391" s="9"/>
      <c r="V4391" s="9"/>
      <c r="W4391" s="9"/>
      <c r="X4391" s="9"/>
      <c r="Y4391" s="9"/>
      <c r="Z4391" s="9"/>
      <c r="AA4391" s="9"/>
      <c r="AB4391" s="9"/>
      <c r="AC4391" s="9"/>
      <c r="AD4391" s="9"/>
      <c r="AE4391" s="9"/>
      <c r="AF4391" s="9"/>
      <c r="AG4391" s="9"/>
      <c r="AH4391" s="9"/>
      <c r="AI4391" s="9"/>
      <c r="AJ4391" s="9">
        <v>12446.84</v>
      </c>
      <c r="AK4391" s="9"/>
      <c r="AL4391" s="9">
        <v>12446.84</v>
      </c>
      <c r="AM4391" s="9">
        <v>14376</v>
      </c>
      <c r="AN4391" s="9">
        <v>1929.16</v>
      </c>
      <c r="AO4391" s="9">
        <v>13.419309961046199</v>
      </c>
      <c r="AP4391" s="13">
        <v>86.580690038953804</v>
      </c>
      <c r="AQ4391" s="9"/>
      <c r="AR4391" s="9"/>
      <c r="AS4391" s="7"/>
    </row>
    <row r="4392" spans="1:45" x14ac:dyDescent="0.2">
      <c r="A4392" s="5" t="s">
        <v>39683</v>
      </c>
      <c r="B4392" s="11" t="s">
        <v>39684</v>
      </c>
      <c r="C4392" s="11" t="s">
        <v>39176</v>
      </c>
      <c r="D4392" s="29" t="s">
        <v>46254</v>
      </c>
      <c r="E4392" s="9">
        <v>10675.25</v>
      </c>
      <c r="F4392" s="9"/>
      <c r="G4392" s="9"/>
      <c r="H4392" s="9"/>
      <c r="I4392" s="9"/>
      <c r="J4392" s="9"/>
      <c r="K4392" s="9"/>
      <c r="L4392" s="9"/>
      <c r="M4392" s="9"/>
      <c r="N4392" s="9"/>
      <c r="O4392" s="9"/>
      <c r="P4392" s="9"/>
      <c r="Q4392" s="9"/>
      <c r="R4392" s="9"/>
      <c r="S4392" s="9"/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10675.25</v>
      </c>
      <c r="AK4392" s="9"/>
      <c r="AL4392" s="9">
        <v>10675.25</v>
      </c>
      <c r="AM4392" s="9"/>
      <c r="AN4392" s="9">
        <v>-10675.25</v>
      </c>
      <c r="AO4392" s="9" t="s">
        <v>101</v>
      </c>
      <c r="AP4392" s="9" t="s">
        <v>101</v>
      </c>
      <c r="AQ4392" s="9"/>
      <c r="AR4392" s="9"/>
      <c r="AS4392" s="7"/>
    </row>
    <row r="4393" spans="1:45" x14ac:dyDescent="0.2">
      <c r="A4393" s="5" t="s">
        <v>39683</v>
      </c>
      <c r="B4393" s="11" t="s">
        <v>39684</v>
      </c>
      <c r="C4393" s="11" t="s">
        <v>39176</v>
      </c>
      <c r="D4393" s="29" t="s">
        <v>46255</v>
      </c>
      <c r="E4393" s="9">
        <v>245.03</v>
      </c>
      <c r="F4393" s="9"/>
      <c r="G4393" s="9"/>
      <c r="H4393" s="9"/>
      <c r="I4393" s="9"/>
      <c r="J4393" s="9"/>
      <c r="K4393" s="9"/>
      <c r="L4393" s="9"/>
      <c r="M4393" s="9"/>
      <c r="N4393" s="9"/>
      <c r="O4393" s="9"/>
      <c r="P4393" s="9"/>
      <c r="Q4393" s="9"/>
      <c r="R4393" s="9"/>
      <c r="S4393" s="9"/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245.03</v>
      </c>
      <c r="AK4393" s="9"/>
      <c r="AL4393" s="9">
        <v>245.03</v>
      </c>
      <c r="AM4393" s="9"/>
      <c r="AN4393" s="9">
        <v>-245.03</v>
      </c>
      <c r="AO4393" s="9" t="s">
        <v>101</v>
      </c>
      <c r="AP4393" s="9" t="s">
        <v>101</v>
      </c>
      <c r="AQ4393" s="9"/>
      <c r="AR4393" s="9"/>
      <c r="AS4393" s="7"/>
    </row>
    <row r="4394" spans="1:45" x14ac:dyDescent="0.2">
      <c r="A4394" s="5" t="s">
        <v>39683</v>
      </c>
      <c r="B4394" s="11" t="s">
        <v>39684</v>
      </c>
      <c r="C4394" s="11" t="s">
        <v>39176</v>
      </c>
      <c r="D4394" s="29" t="s">
        <v>46257</v>
      </c>
      <c r="E4394" s="9">
        <v>1526.56</v>
      </c>
      <c r="F4394" s="9"/>
      <c r="G4394" s="9"/>
      <c r="H4394" s="9"/>
      <c r="I4394" s="9"/>
      <c r="J4394" s="9"/>
      <c r="K4394" s="9"/>
      <c r="L4394" s="9"/>
      <c r="M4394" s="9"/>
      <c r="N4394" s="9"/>
      <c r="O4394" s="9"/>
      <c r="P4394" s="9"/>
      <c r="Q4394" s="9"/>
      <c r="R4394" s="9"/>
      <c r="S4394" s="9"/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1526.56</v>
      </c>
      <c r="AK4394" s="9"/>
      <c r="AL4394" s="9">
        <v>1526.56</v>
      </c>
      <c r="AM4394" s="9">
        <v>14376</v>
      </c>
      <c r="AN4394" s="9">
        <v>12849.44</v>
      </c>
      <c r="AO4394" s="9">
        <v>89.381190873678307</v>
      </c>
      <c r="AP4394" s="9">
        <v>10.618809126321599</v>
      </c>
      <c r="AQ4394" s="9"/>
      <c r="AR4394" s="9"/>
      <c r="AS4394" s="7"/>
    </row>
    <row r="4395" spans="1:45" x14ac:dyDescent="0.2">
      <c r="A4395" s="5" t="s">
        <v>39685</v>
      </c>
      <c r="B4395" s="11" t="s">
        <v>39686</v>
      </c>
      <c r="C4395" s="11" t="s">
        <v>38506</v>
      </c>
      <c r="D4395" s="28" t="s">
        <v>102</v>
      </c>
      <c r="E4395" s="9">
        <v>22079.29</v>
      </c>
      <c r="F4395" s="9"/>
      <c r="G4395" s="9"/>
      <c r="H4395" s="9"/>
      <c r="I4395" s="9"/>
      <c r="J4395" s="9"/>
      <c r="K4395" s="9"/>
      <c r="L4395" s="9"/>
      <c r="M4395" s="9"/>
      <c r="N4395" s="9"/>
      <c r="O4395" s="9"/>
      <c r="P4395" s="9"/>
      <c r="Q4395" s="9"/>
      <c r="R4395" s="9"/>
      <c r="S4395" s="9"/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>
        <v>22079.29</v>
      </c>
      <c r="AK4395" s="9"/>
      <c r="AL4395" s="9">
        <v>22079.29</v>
      </c>
      <c r="AM4395" s="9">
        <v>15500</v>
      </c>
      <c r="AN4395" s="9">
        <v>-6579.29</v>
      </c>
      <c r="AO4395" s="9">
        <v>-42.447032258064503</v>
      </c>
      <c r="AP4395" s="13">
        <v>142.44703225806501</v>
      </c>
      <c r="AQ4395" s="9"/>
      <c r="AR4395" s="9"/>
      <c r="AS4395" s="7"/>
    </row>
    <row r="4396" spans="1:45" x14ac:dyDescent="0.2">
      <c r="A4396" s="5" t="s">
        <v>39685</v>
      </c>
      <c r="B4396" s="11" t="s">
        <v>39686</v>
      </c>
      <c r="C4396" s="11" t="s">
        <v>38506</v>
      </c>
      <c r="D4396" s="29" t="s">
        <v>46254</v>
      </c>
      <c r="E4396" s="9">
        <v>19420.79</v>
      </c>
      <c r="F4396" s="9"/>
      <c r="G4396" s="9"/>
      <c r="H4396" s="9"/>
      <c r="I4396" s="9"/>
      <c r="J4396" s="9"/>
      <c r="K4396" s="9"/>
      <c r="L4396" s="9"/>
      <c r="M4396" s="9"/>
      <c r="N4396" s="9"/>
      <c r="O4396" s="9"/>
      <c r="P4396" s="9"/>
      <c r="Q4396" s="9"/>
      <c r="R4396" s="9"/>
      <c r="S4396" s="9"/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19420.79</v>
      </c>
      <c r="AK4396" s="9"/>
      <c r="AL4396" s="9">
        <v>19420.79</v>
      </c>
      <c r="AM4396" s="9"/>
      <c r="AN4396" s="9">
        <v>-19420.79</v>
      </c>
      <c r="AO4396" s="9" t="s">
        <v>101</v>
      </c>
      <c r="AP4396" s="9" t="s">
        <v>101</v>
      </c>
      <c r="AQ4396" s="9"/>
      <c r="AR4396" s="9"/>
      <c r="AS4396" s="7"/>
    </row>
    <row r="4397" spans="1:45" x14ac:dyDescent="0.2">
      <c r="A4397" s="5" t="s">
        <v>39685</v>
      </c>
      <c r="B4397" s="11" t="s">
        <v>39686</v>
      </c>
      <c r="C4397" s="11" t="s">
        <v>38506</v>
      </c>
      <c r="D4397" s="29" t="s">
        <v>46255</v>
      </c>
      <c r="E4397" s="9">
        <v>346.11</v>
      </c>
      <c r="F4397" s="9"/>
      <c r="G4397" s="9"/>
      <c r="H4397" s="9"/>
      <c r="I4397" s="9"/>
      <c r="J4397" s="9"/>
      <c r="K4397" s="9"/>
      <c r="L4397" s="9"/>
      <c r="M4397" s="9"/>
      <c r="N4397" s="9"/>
      <c r="O4397" s="9"/>
      <c r="P4397" s="9"/>
      <c r="Q4397" s="9"/>
      <c r="R4397" s="9"/>
      <c r="S4397" s="9"/>
      <c r="T4397" s="9"/>
      <c r="U4397" s="9"/>
      <c r="V4397" s="9"/>
      <c r="W4397" s="9"/>
      <c r="X4397" s="9"/>
      <c r="Y4397" s="9"/>
      <c r="Z4397" s="9"/>
      <c r="AA4397" s="9"/>
      <c r="AB4397" s="9"/>
      <c r="AC4397" s="9"/>
      <c r="AD4397" s="9"/>
      <c r="AE4397" s="9"/>
      <c r="AF4397" s="9"/>
      <c r="AG4397" s="9"/>
      <c r="AH4397" s="9"/>
      <c r="AI4397" s="9"/>
      <c r="AJ4397" s="9">
        <v>346.11</v>
      </c>
      <c r="AK4397" s="9"/>
      <c r="AL4397" s="9">
        <v>346.11</v>
      </c>
      <c r="AM4397" s="9"/>
      <c r="AN4397" s="9">
        <v>-346.11</v>
      </c>
      <c r="AO4397" s="9" t="s">
        <v>101</v>
      </c>
      <c r="AP4397" s="9" t="s">
        <v>101</v>
      </c>
      <c r="AQ4397" s="9"/>
      <c r="AR4397" s="9"/>
      <c r="AS4397" s="7"/>
    </row>
    <row r="4398" spans="1:45" x14ac:dyDescent="0.2">
      <c r="A4398" s="5" t="s">
        <v>39685</v>
      </c>
      <c r="B4398" s="11" t="s">
        <v>39686</v>
      </c>
      <c r="C4398" s="11" t="s">
        <v>38506</v>
      </c>
      <c r="D4398" s="29" t="s">
        <v>46257</v>
      </c>
      <c r="E4398" s="9">
        <v>2312.39</v>
      </c>
      <c r="F4398" s="9"/>
      <c r="G4398" s="9"/>
      <c r="H4398" s="9"/>
      <c r="I4398" s="9"/>
      <c r="J4398" s="9"/>
      <c r="K4398" s="9"/>
      <c r="L4398" s="9"/>
      <c r="M4398" s="9"/>
      <c r="N4398" s="9"/>
      <c r="O4398" s="9"/>
      <c r="P4398" s="9"/>
      <c r="Q4398" s="9"/>
      <c r="R4398" s="9"/>
      <c r="S4398" s="9"/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2312.39</v>
      </c>
      <c r="AK4398" s="9"/>
      <c r="AL4398" s="9">
        <v>2312.39</v>
      </c>
      <c r="AM4398" s="9">
        <v>15500</v>
      </c>
      <c r="AN4398" s="9">
        <v>13187.61</v>
      </c>
      <c r="AO4398" s="9">
        <v>85.0813548387097</v>
      </c>
      <c r="AP4398" s="9">
        <v>14.9186451612903</v>
      </c>
      <c r="AQ4398" s="9"/>
      <c r="AR4398" s="9"/>
      <c r="AS4398" s="7"/>
    </row>
    <row r="4399" spans="1:45" x14ac:dyDescent="0.2">
      <c r="A4399" s="5" t="s">
        <v>1579</v>
      </c>
      <c r="B4399" s="11" t="s">
        <v>1580</v>
      </c>
      <c r="C4399" s="11" t="s">
        <v>12898</v>
      </c>
      <c r="D4399" s="28" t="s">
        <v>102</v>
      </c>
      <c r="E4399" s="9">
        <v>2894080.13</v>
      </c>
      <c r="F4399" s="9"/>
      <c r="G4399" s="9"/>
      <c r="H4399" s="9"/>
      <c r="I4399" s="9"/>
      <c r="J4399" s="9"/>
      <c r="K4399" s="9"/>
      <c r="L4399" s="9"/>
      <c r="M4399" s="9"/>
      <c r="N4399" s="9"/>
      <c r="O4399" s="9"/>
      <c r="P4399" s="9"/>
      <c r="Q4399" s="9"/>
      <c r="R4399" s="9"/>
      <c r="S4399" s="9"/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2894080.13</v>
      </c>
      <c r="AK4399" s="9"/>
      <c r="AL4399" s="9">
        <v>2894080.13</v>
      </c>
      <c r="AM4399" s="9">
        <v>3120000</v>
      </c>
      <c r="AN4399" s="9">
        <v>225919.87</v>
      </c>
      <c r="AO4399" s="9">
        <v>7.2410214743589698</v>
      </c>
      <c r="AP4399" s="13">
        <v>92.758978525640998</v>
      </c>
      <c r="AQ4399" s="9"/>
      <c r="AR4399" s="9"/>
      <c r="AS4399" s="7"/>
    </row>
    <row r="4400" spans="1:45" x14ac:dyDescent="0.2">
      <c r="A4400" s="5" t="s">
        <v>1579</v>
      </c>
      <c r="B4400" s="11" t="s">
        <v>1580</v>
      </c>
      <c r="C4400" s="11" t="s">
        <v>12898</v>
      </c>
      <c r="D4400" s="29" t="s">
        <v>46254</v>
      </c>
      <c r="E4400" s="9">
        <v>336738.8</v>
      </c>
      <c r="F4400" s="9"/>
      <c r="G4400" s="9"/>
      <c r="H4400" s="9"/>
      <c r="I4400" s="9"/>
      <c r="J4400" s="9"/>
      <c r="K4400" s="9"/>
      <c r="L4400" s="9"/>
      <c r="M4400" s="9"/>
      <c r="N4400" s="9"/>
      <c r="O4400" s="9"/>
      <c r="P4400" s="9"/>
      <c r="Q4400" s="9"/>
      <c r="R4400" s="9"/>
      <c r="S4400" s="9"/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336738.8</v>
      </c>
      <c r="AK4400" s="9"/>
      <c r="AL4400" s="9">
        <v>336738.8</v>
      </c>
      <c r="AM4400" s="9"/>
      <c r="AN4400" s="9">
        <v>-336738.8</v>
      </c>
      <c r="AO4400" s="9" t="s">
        <v>101</v>
      </c>
      <c r="AP4400" s="9" t="s">
        <v>101</v>
      </c>
      <c r="AQ4400" s="9"/>
      <c r="AR4400" s="9"/>
      <c r="AS4400" s="7"/>
    </row>
    <row r="4401" spans="1:45" x14ac:dyDescent="0.2">
      <c r="A4401" s="5" t="s">
        <v>1579</v>
      </c>
      <c r="B4401" s="11" t="s">
        <v>1580</v>
      </c>
      <c r="C4401" s="11" t="s">
        <v>12898</v>
      </c>
      <c r="D4401" s="29" t="s">
        <v>46255</v>
      </c>
      <c r="E4401" s="9">
        <v>4681.75</v>
      </c>
      <c r="F4401" s="9"/>
      <c r="G4401" s="9"/>
      <c r="H4401" s="9"/>
      <c r="I4401" s="9"/>
      <c r="J4401" s="9"/>
      <c r="K4401" s="9"/>
      <c r="L4401" s="9"/>
      <c r="M4401" s="9"/>
      <c r="N4401" s="9"/>
      <c r="O4401" s="9"/>
      <c r="P4401" s="9"/>
      <c r="Q4401" s="9"/>
      <c r="R4401" s="9"/>
      <c r="S4401" s="9"/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4681.75</v>
      </c>
      <c r="AK4401" s="9"/>
      <c r="AL4401" s="9">
        <v>4681.75</v>
      </c>
      <c r="AM4401" s="9"/>
      <c r="AN4401" s="9">
        <v>-4681.75</v>
      </c>
      <c r="AO4401" s="9" t="s">
        <v>101</v>
      </c>
      <c r="AP4401" s="9" t="s">
        <v>101</v>
      </c>
      <c r="AQ4401" s="9"/>
      <c r="AR4401" s="9"/>
      <c r="AS4401" s="7"/>
    </row>
    <row r="4402" spans="1:45" x14ac:dyDescent="0.2">
      <c r="A4402" s="5" t="s">
        <v>1579</v>
      </c>
      <c r="B4402" s="11" t="s">
        <v>1580</v>
      </c>
      <c r="C4402" s="11" t="s">
        <v>12898</v>
      </c>
      <c r="D4402" s="29" t="s">
        <v>46256</v>
      </c>
      <c r="E4402" s="9">
        <v>2311618.9</v>
      </c>
      <c r="F4402" s="9"/>
      <c r="G4402" s="9"/>
      <c r="H4402" s="9"/>
      <c r="I4402" s="9"/>
      <c r="J4402" s="9"/>
      <c r="K4402" s="9"/>
      <c r="L4402" s="9"/>
      <c r="M4402" s="9"/>
      <c r="N4402" s="9"/>
      <c r="O4402" s="9"/>
      <c r="P4402" s="9"/>
      <c r="Q4402" s="9"/>
      <c r="R4402" s="9"/>
      <c r="S4402" s="9"/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2311618.9</v>
      </c>
      <c r="AK4402" s="9"/>
      <c r="AL4402" s="9">
        <v>2311618.9</v>
      </c>
      <c r="AM4402" s="9"/>
      <c r="AN4402" s="9">
        <v>-2311618.9</v>
      </c>
      <c r="AO4402" s="9" t="s">
        <v>101</v>
      </c>
      <c r="AP4402" s="9" t="s">
        <v>101</v>
      </c>
      <c r="AQ4402" s="9"/>
      <c r="AR4402" s="9"/>
      <c r="AS4402" s="7"/>
    </row>
    <row r="4403" spans="1:45" x14ac:dyDescent="0.2">
      <c r="A4403" s="5" t="s">
        <v>1579</v>
      </c>
      <c r="B4403" s="11" t="s">
        <v>1580</v>
      </c>
      <c r="C4403" s="11" t="s">
        <v>12898</v>
      </c>
      <c r="D4403" s="29" t="s">
        <v>46257</v>
      </c>
      <c r="E4403" s="9">
        <v>241040.68</v>
      </c>
      <c r="F4403" s="9"/>
      <c r="G4403" s="9"/>
      <c r="H4403" s="9"/>
      <c r="I4403" s="9"/>
      <c r="J4403" s="9"/>
      <c r="K4403" s="9"/>
      <c r="L4403" s="9"/>
      <c r="M4403" s="9"/>
      <c r="N4403" s="9"/>
      <c r="O4403" s="9"/>
      <c r="P4403" s="9"/>
      <c r="Q4403" s="9"/>
      <c r="R4403" s="9"/>
      <c r="S4403" s="9"/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241040.68</v>
      </c>
      <c r="AK4403" s="9"/>
      <c r="AL4403" s="9">
        <v>241040.68</v>
      </c>
      <c r="AM4403" s="9">
        <v>3120000</v>
      </c>
      <c r="AN4403" s="9">
        <v>2878959.32</v>
      </c>
      <c r="AO4403" s="9">
        <v>92.274337179487205</v>
      </c>
      <c r="AP4403" s="9">
        <v>7.7256628205128202</v>
      </c>
      <c r="AQ4403" s="9"/>
      <c r="AR4403" s="9"/>
      <c r="AS4403" s="7"/>
    </row>
    <row r="4404" spans="1:45" x14ac:dyDescent="0.2">
      <c r="A4404" s="5" t="s">
        <v>39687</v>
      </c>
      <c r="B4404" s="11" t="s">
        <v>28644</v>
      </c>
      <c r="C4404" s="11" t="s">
        <v>39435</v>
      </c>
      <c r="D4404" s="28" t="s">
        <v>102</v>
      </c>
      <c r="E4404" s="9">
        <v>82341.14</v>
      </c>
      <c r="F4404" s="9"/>
      <c r="G4404" s="9"/>
      <c r="H4404" s="9"/>
      <c r="I4404" s="9"/>
      <c r="J4404" s="9"/>
      <c r="K4404" s="9"/>
      <c r="L4404" s="9"/>
      <c r="M4404" s="9"/>
      <c r="N4404" s="9"/>
      <c r="O4404" s="9"/>
      <c r="P4404" s="9"/>
      <c r="Q4404" s="9"/>
      <c r="R4404" s="9"/>
      <c r="S4404" s="9"/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82341.14</v>
      </c>
      <c r="AK4404" s="9"/>
      <c r="AL4404" s="9">
        <v>82341.14</v>
      </c>
      <c r="AM4404" s="9">
        <v>80098</v>
      </c>
      <c r="AN4404" s="9">
        <v>-2243.14</v>
      </c>
      <c r="AO4404" s="9">
        <v>-2.8004943943669001</v>
      </c>
      <c r="AP4404" s="13">
        <v>102.80049439436701</v>
      </c>
      <c r="AQ4404" s="9"/>
      <c r="AR4404" s="9"/>
      <c r="AS4404" s="7"/>
    </row>
    <row r="4405" spans="1:45" x14ac:dyDescent="0.2">
      <c r="A4405" s="5" t="s">
        <v>39687</v>
      </c>
      <c r="B4405" s="11" t="s">
        <v>28644</v>
      </c>
      <c r="C4405" s="11" t="s">
        <v>39435</v>
      </c>
      <c r="D4405" s="29" t="s">
        <v>46254</v>
      </c>
      <c r="E4405" s="9">
        <v>45878.29</v>
      </c>
      <c r="F4405" s="9"/>
      <c r="G4405" s="9"/>
      <c r="H4405" s="9"/>
      <c r="I4405" s="9"/>
      <c r="J4405" s="9"/>
      <c r="K4405" s="9"/>
      <c r="L4405" s="9"/>
      <c r="M4405" s="9"/>
      <c r="N4405" s="9"/>
      <c r="O4405" s="9"/>
      <c r="P4405" s="9"/>
      <c r="Q4405" s="9"/>
      <c r="R4405" s="9"/>
      <c r="S4405" s="9"/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45878.29</v>
      </c>
      <c r="AK4405" s="9"/>
      <c r="AL4405" s="9">
        <v>45878.29</v>
      </c>
      <c r="AM4405" s="9"/>
      <c r="AN4405" s="9">
        <v>-45878.29</v>
      </c>
      <c r="AO4405" s="9" t="s">
        <v>101</v>
      </c>
      <c r="AP4405" s="9" t="s">
        <v>101</v>
      </c>
      <c r="AQ4405" s="9"/>
      <c r="AR4405" s="9"/>
      <c r="AS4405" s="7"/>
    </row>
    <row r="4406" spans="1:45" x14ac:dyDescent="0.2">
      <c r="A4406" s="5" t="s">
        <v>39687</v>
      </c>
      <c r="B4406" s="11" t="s">
        <v>28644</v>
      </c>
      <c r="C4406" s="11" t="s">
        <v>39435</v>
      </c>
      <c r="D4406" s="29" t="s">
        <v>46255</v>
      </c>
      <c r="E4406" s="9">
        <v>26231.21</v>
      </c>
      <c r="F4406" s="9"/>
      <c r="G4406" s="9"/>
      <c r="H4406" s="9"/>
      <c r="I4406" s="9"/>
      <c r="J4406" s="9"/>
      <c r="K4406" s="9"/>
      <c r="L4406" s="9"/>
      <c r="M4406" s="9"/>
      <c r="N4406" s="9"/>
      <c r="O4406" s="9"/>
      <c r="P4406" s="9"/>
      <c r="Q4406" s="9"/>
      <c r="R4406" s="9"/>
      <c r="S4406" s="9"/>
      <c r="T4406" s="9"/>
      <c r="U4406" s="9"/>
      <c r="V4406" s="9"/>
      <c r="W4406" s="9"/>
      <c r="X4406" s="9"/>
      <c r="Y4406" s="9"/>
      <c r="Z4406" s="9"/>
      <c r="AA4406" s="9"/>
      <c r="AB4406" s="9"/>
      <c r="AC4406" s="9"/>
      <c r="AD4406" s="9"/>
      <c r="AE4406" s="9"/>
      <c r="AF4406" s="9"/>
      <c r="AG4406" s="9"/>
      <c r="AH4406" s="9"/>
      <c r="AI4406" s="9"/>
      <c r="AJ4406" s="9">
        <v>26231.21</v>
      </c>
      <c r="AK4406" s="9"/>
      <c r="AL4406" s="9">
        <v>26231.21</v>
      </c>
      <c r="AM4406" s="9"/>
      <c r="AN4406" s="9">
        <v>-26231.21</v>
      </c>
      <c r="AO4406" s="9" t="s">
        <v>101</v>
      </c>
      <c r="AP4406" s="9" t="s">
        <v>101</v>
      </c>
      <c r="AQ4406" s="9"/>
      <c r="AR4406" s="9"/>
      <c r="AS4406" s="7"/>
    </row>
    <row r="4407" spans="1:45" x14ac:dyDescent="0.2">
      <c r="A4407" s="5" t="s">
        <v>39687</v>
      </c>
      <c r="B4407" s="11" t="s">
        <v>28644</v>
      </c>
      <c r="C4407" s="11" t="s">
        <v>39435</v>
      </c>
      <c r="D4407" s="29" t="s">
        <v>46256</v>
      </c>
      <c r="E4407" s="9">
        <v>3671.04</v>
      </c>
      <c r="F4407" s="9"/>
      <c r="G4407" s="9"/>
      <c r="H4407" s="9"/>
      <c r="I4407" s="9"/>
      <c r="J4407" s="9"/>
      <c r="K4407" s="9"/>
      <c r="L4407" s="9"/>
      <c r="M4407" s="9"/>
      <c r="N4407" s="9"/>
      <c r="O4407" s="9"/>
      <c r="P4407" s="9"/>
      <c r="Q4407" s="9"/>
      <c r="R4407" s="9"/>
      <c r="S4407" s="9"/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3671.04</v>
      </c>
      <c r="AK4407" s="9"/>
      <c r="AL4407" s="9">
        <v>3671.04</v>
      </c>
      <c r="AM4407" s="9"/>
      <c r="AN4407" s="9">
        <v>-3671.04</v>
      </c>
      <c r="AO4407" s="9" t="s">
        <v>101</v>
      </c>
      <c r="AP4407" s="9" t="s">
        <v>101</v>
      </c>
      <c r="AQ4407" s="9"/>
      <c r="AR4407" s="9"/>
      <c r="AS4407" s="7"/>
    </row>
    <row r="4408" spans="1:45" x14ac:dyDescent="0.2">
      <c r="A4408" s="5" t="s">
        <v>39687</v>
      </c>
      <c r="B4408" s="11" t="s">
        <v>28644</v>
      </c>
      <c r="C4408" s="11" t="s">
        <v>39435</v>
      </c>
      <c r="D4408" s="29" t="s">
        <v>46257</v>
      </c>
      <c r="E4408" s="9">
        <v>6560.6</v>
      </c>
      <c r="F4408" s="9"/>
      <c r="G4408" s="9"/>
      <c r="H4408" s="9"/>
      <c r="I4408" s="9"/>
      <c r="J4408" s="9"/>
      <c r="K4408" s="9"/>
      <c r="L4408" s="9"/>
      <c r="M4408" s="9"/>
      <c r="N4408" s="9"/>
      <c r="O4408" s="9"/>
      <c r="P4408" s="9"/>
      <c r="Q4408" s="9"/>
      <c r="R4408" s="9"/>
      <c r="S4408" s="9"/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6560.6</v>
      </c>
      <c r="AK4408" s="9"/>
      <c r="AL4408" s="9">
        <v>6560.6</v>
      </c>
      <c r="AM4408" s="9">
        <v>80098</v>
      </c>
      <c r="AN4408" s="9">
        <v>73537.399999999994</v>
      </c>
      <c r="AO4408" s="9">
        <v>91.809283627556198</v>
      </c>
      <c r="AP4408" s="9">
        <v>8.1907163724437595</v>
      </c>
      <c r="AQ4408" s="9"/>
      <c r="AR4408" s="9"/>
      <c r="AS4408" s="7"/>
    </row>
    <row r="4409" spans="1:45" x14ac:dyDescent="0.2">
      <c r="A4409" s="5" t="s">
        <v>1581</v>
      </c>
      <c r="B4409" s="11" t="s">
        <v>1582</v>
      </c>
      <c r="C4409" s="11" t="s">
        <v>12899</v>
      </c>
      <c r="D4409" s="28" t="s">
        <v>102</v>
      </c>
      <c r="E4409" s="9">
        <v>87780</v>
      </c>
      <c r="F4409" s="9"/>
      <c r="G4409" s="9"/>
      <c r="H4409" s="9"/>
      <c r="I4409" s="9"/>
      <c r="J4409" s="9"/>
      <c r="K4409" s="9"/>
      <c r="L4409" s="9"/>
      <c r="M4409" s="9"/>
      <c r="N4409" s="9"/>
      <c r="O4409" s="9"/>
      <c r="P4409" s="9"/>
      <c r="Q4409" s="9"/>
      <c r="R4409" s="9"/>
      <c r="S4409" s="9"/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87780</v>
      </c>
      <c r="AK4409" s="9"/>
      <c r="AL4409" s="9">
        <v>87780</v>
      </c>
      <c r="AM4409" s="9"/>
      <c r="AN4409" s="9">
        <v>-87780</v>
      </c>
      <c r="AO4409" s="9" t="s">
        <v>101</v>
      </c>
      <c r="AP4409" s="9" t="s">
        <v>101</v>
      </c>
      <c r="AQ4409" s="9"/>
      <c r="AR4409" s="9"/>
      <c r="AS4409" s="7"/>
    </row>
    <row r="4410" spans="1:45" x14ac:dyDescent="0.2">
      <c r="A4410" s="5" t="s">
        <v>1581</v>
      </c>
      <c r="B4410" s="11" t="s">
        <v>1582</v>
      </c>
      <c r="C4410" s="11" t="s">
        <v>12899</v>
      </c>
      <c r="D4410" s="29" t="s">
        <v>46254</v>
      </c>
      <c r="E4410" s="9">
        <v>163177.19</v>
      </c>
      <c r="F4410" s="9"/>
      <c r="G4410" s="9"/>
      <c r="H4410" s="9"/>
      <c r="I4410" s="9"/>
      <c r="J4410" s="9"/>
      <c r="K4410" s="9"/>
      <c r="L4410" s="9"/>
      <c r="M4410" s="9"/>
      <c r="N4410" s="9"/>
      <c r="O4410" s="9"/>
      <c r="P4410" s="9"/>
      <c r="Q4410" s="9"/>
      <c r="R4410" s="9"/>
      <c r="S4410" s="9"/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163177.19</v>
      </c>
      <c r="AK4410" s="9"/>
      <c r="AL4410" s="9">
        <v>163177.19</v>
      </c>
      <c r="AM4410" s="9"/>
      <c r="AN4410" s="9">
        <v>-163177.19</v>
      </c>
      <c r="AO4410" s="9" t="s">
        <v>101</v>
      </c>
      <c r="AP4410" s="9" t="s">
        <v>101</v>
      </c>
      <c r="AQ4410" s="9"/>
      <c r="AR4410" s="9"/>
      <c r="AS4410" s="7"/>
    </row>
    <row r="4411" spans="1:45" x14ac:dyDescent="0.2">
      <c r="A4411" s="5" t="s">
        <v>1581</v>
      </c>
      <c r="B4411" s="11" t="s">
        <v>1582</v>
      </c>
      <c r="C4411" s="11" t="s">
        <v>12899</v>
      </c>
      <c r="D4411" s="29" t="s">
        <v>46257</v>
      </c>
      <c r="E4411" s="9">
        <v>-75397.19</v>
      </c>
      <c r="F4411" s="9"/>
      <c r="G4411" s="9"/>
      <c r="H4411" s="9"/>
      <c r="I4411" s="9"/>
      <c r="J4411" s="9"/>
      <c r="K4411" s="9"/>
      <c r="L4411" s="9"/>
      <c r="M4411" s="9"/>
      <c r="N4411" s="9"/>
      <c r="O4411" s="9"/>
      <c r="P4411" s="9"/>
      <c r="Q4411" s="9"/>
      <c r="R4411" s="9"/>
      <c r="S4411" s="9"/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-75397.19</v>
      </c>
      <c r="AK4411" s="9"/>
      <c r="AL4411" s="9">
        <v>-75397.19</v>
      </c>
      <c r="AM4411" s="9"/>
      <c r="AN4411" s="9">
        <v>75397.19</v>
      </c>
      <c r="AO4411" s="9" t="s">
        <v>101</v>
      </c>
      <c r="AP4411" s="9" t="s">
        <v>101</v>
      </c>
      <c r="AQ4411" s="9"/>
      <c r="AR4411" s="9"/>
      <c r="AS4411" s="7"/>
    </row>
    <row r="4412" spans="1:45" x14ac:dyDescent="0.2">
      <c r="A4412" s="5" t="s">
        <v>382</v>
      </c>
      <c r="B4412" s="11" t="s">
        <v>383</v>
      </c>
      <c r="C4412" s="11" t="s">
        <v>12811</v>
      </c>
      <c r="D4412" s="28" t="s">
        <v>102</v>
      </c>
      <c r="E4412" s="9">
        <v>48163.65</v>
      </c>
      <c r="F4412" s="9"/>
      <c r="G4412" s="9"/>
      <c r="H4412" s="9"/>
      <c r="I4412" s="9"/>
      <c r="J4412" s="9"/>
      <c r="K4412" s="9"/>
      <c r="L4412" s="9"/>
      <c r="M4412" s="9"/>
      <c r="N4412" s="9"/>
      <c r="O4412" s="9"/>
      <c r="P4412" s="9"/>
      <c r="Q4412" s="9"/>
      <c r="R4412" s="9"/>
      <c r="S4412" s="9"/>
      <c r="T4412" s="9"/>
      <c r="U4412" s="9"/>
      <c r="V4412" s="9"/>
      <c r="W4412" s="9"/>
      <c r="X4412" s="9"/>
      <c r="Y4412" s="9"/>
      <c r="Z4412" s="9"/>
      <c r="AA4412" s="9"/>
      <c r="AB4412" s="9"/>
      <c r="AC4412" s="9"/>
      <c r="AD4412" s="9"/>
      <c r="AE4412" s="9"/>
      <c r="AF4412" s="9"/>
      <c r="AG4412" s="9"/>
      <c r="AH4412" s="9"/>
      <c r="AI4412" s="9"/>
      <c r="AJ4412" s="9">
        <v>48163.65</v>
      </c>
      <c r="AK4412" s="9"/>
      <c r="AL4412" s="9">
        <v>48163.65</v>
      </c>
      <c r="AM4412" s="9"/>
      <c r="AN4412" s="9">
        <v>-48163.65</v>
      </c>
      <c r="AO4412" s="9" t="s">
        <v>101</v>
      </c>
      <c r="AP4412" s="9" t="s">
        <v>101</v>
      </c>
      <c r="AQ4412" s="9"/>
      <c r="AR4412" s="9"/>
      <c r="AS4412" s="7"/>
    </row>
    <row r="4413" spans="1:45" x14ac:dyDescent="0.2">
      <c r="A4413" s="5" t="s">
        <v>382</v>
      </c>
      <c r="B4413" s="11" t="s">
        <v>383</v>
      </c>
      <c r="C4413" s="11" t="s">
        <v>12811</v>
      </c>
      <c r="D4413" s="29" t="s">
        <v>46254</v>
      </c>
      <c r="E4413" s="9">
        <v>31274.82</v>
      </c>
      <c r="F4413" s="9"/>
      <c r="G4413" s="9"/>
      <c r="H4413" s="9"/>
      <c r="I4413" s="9"/>
      <c r="J4413" s="9"/>
      <c r="K4413" s="9"/>
      <c r="L4413" s="9"/>
      <c r="M4413" s="9"/>
      <c r="N4413" s="9"/>
      <c r="O4413" s="9"/>
      <c r="P4413" s="9"/>
      <c r="Q4413" s="9"/>
      <c r="R4413" s="9"/>
      <c r="S4413" s="9"/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31274.82</v>
      </c>
      <c r="AK4413" s="9"/>
      <c r="AL4413" s="9">
        <v>31274.82</v>
      </c>
      <c r="AM4413" s="9"/>
      <c r="AN4413" s="9">
        <v>-31274.82</v>
      </c>
      <c r="AO4413" s="9" t="s">
        <v>101</v>
      </c>
      <c r="AP4413" s="9" t="s">
        <v>101</v>
      </c>
      <c r="AQ4413" s="9"/>
      <c r="AR4413" s="9"/>
      <c r="AS4413" s="7"/>
    </row>
    <row r="4414" spans="1:45" x14ac:dyDescent="0.2">
      <c r="A4414" s="5" t="s">
        <v>382</v>
      </c>
      <c r="B4414" s="11" t="s">
        <v>383</v>
      </c>
      <c r="C4414" s="11" t="s">
        <v>12811</v>
      </c>
      <c r="D4414" s="29" t="s">
        <v>46255</v>
      </c>
      <c r="E4414" s="9">
        <v>12358.96</v>
      </c>
      <c r="F4414" s="9"/>
      <c r="G4414" s="9"/>
      <c r="H4414" s="9"/>
      <c r="I4414" s="9"/>
      <c r="J4414" s="9"/>
      <c r="K4414" s="9"/>
      <c r="L4414" s="9"/>
      <c r="M4414" s="9"/>
      <c r="N4414" s="9"/>
      <c r="O4414" s="9"/>
      <c r="P4414" s="9"/>
      <c r="Q4414" s="9"/>
      <c r="R4414" s="9"/>
      <c r="S4414" s="9"/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12358.96</v>
      </c>
      <c r="AK4414" s="9"/>
      <c r="AL4414" s="9">
        <v>12358.96</v>
      </c>
      <c r="AM4414" s="9"/>
      <c r="AN4414" s="9">
        <v>-12358.96</v>
      </c>
      <c r="AO4414" s="9" t="s">
        <v>101</v>
      </c>
      <c r="AP4414" s="9" t="s">
        <v>101</v>
      </c>
      <c r="AQ4414" s="9"/>
      <c r="AR4414" s="9"/>
      <c r="AS4414" s="7"/>
    </row>
    <row r="4415" spans="1:45" x14ac:dyDescent="0.2">
      <c r="A4415" s="5" t="s">
        <v>382</v>
      </c>
      <c r="B4415" s="11" t="s">
        <v>383</v>
      </c>
      <c r="C4415" s="11" t="s">
        <v>12811</v>
      </c>
      <c r="D4415" s="29" t="s">
        <v>46257</v>
      </c>
      <c r="E4415" s="9">
        <v>4529.87</v>
      </c>
      <c r="F4415" s="9"/>
      <c r="G4415" s="9"/>
      <c r="H4415" s="9"/>
      <c r="I4415" s="9"/>
      <c r="J4415" s="9"/>
      <c r="K4415" s="9"/>
      <c r="L4415" s="9"/>
      <c r="M4415" s="9"/>
      <c r="N4415" s="9"/>
      <c r="O4415" s="9"/>
      <c r="P4415" s="9"/>
      <c r="Q4415" s="9"/>
      <c r="R4415" s="9"/>
      <c r="S4415" s="9"/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4529.87</v>
      </c>
      <c r="AK4415" s="9"/>
      <c r="AL4415" s="9">
        <v>4529.87</v>
      </c>
      <c r="AM4415" s="9"/>
      <c r="AN4415" s="9">
        <v>-4529.87</v>
      </c>
      <c r="AO4415" s="9" t="s">
        <v>101</v>
      </c>
      <c r="AP4415" s="9" t="s">
        <v>101</v>
      </c>
      <c r="AQ4415" s="9"/>
      <c r="AR4415" s="9"/>
      <c r="AS4415" s="7"/>
    </row>
    <row r="4416" spans="1:45" x14ac:dyDescent="0.2">
      <c r="A4416" s="5" t="s">
        <v>39688</v>
      </c>
      <c r="B4416" s="11" t="s">
        <v>39689</v>
      </c>
      <c r="C4416" s="11" t="s">
        <v>39690</v>
      </c>
      <c r="D4416" s="28" t="s">
        <v>102</v>
      </c>
      <c r="E4416" s="9">
        <v>947044.42</v>
      </c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947044.42</v>
      </c>
      <c r="AK4416" s="9"/>
      <c r="AL4416" s="9">
        <v>947044.42</v>
      </c>
      <c r="AM4416" s="9">
        <v>1032800</v>
      </c>
      <c r="AN4416" s="9">
        <v>85755.58</v>
      </c>
      <c r="AO4416" s="9">
        <v>8.3032126258714207</v>
      </c>
      <c r="AP4416" s="13">
        <v>91.696787374128604</v>
      </c>
      <c r="AQ4416" s="9"/>
      <c r="AR4416" s="9"/>
      <c r="AS4416" s="7"/>
    </row>
    <row r="4417" spans="1:45" x14ac:dyDescent="0.2">
      <c r="A4417" s="5" t="s">
        <v>39688</v>
      </c>
      <c r="B4417" s="11" t="s">
        <v>39689</v>
      </c>
      <c r="C4417" s="11" t="s">
        <v>39690</v>
      </c>
      <c r="D4417" s="29" t="s">
        <v>46254</v>
      </c>
      <c r="E4417" s="9">
        <v>153643.38</v>
      </c>
      <c r="F4417" s="9"/>
      <c r="G4417" s="9"/>
      <c r="H4417" s="9"/>
      <c r="I4417" s="9"/>
      <c r="J4417" s="9"/>
      <c r="K4417" s="9"/>
      <c r="L4417" s="9"/>
      <c r="M4417" s="9"/>
      <c r="N4417" s="9"/>
      <c r="O4417" s="9"/>
      <c r="P4417" s="9"/>
      <c r="Q4417" s="9"/>
      <c r="R4417" s="9"/>
      <c r="S4417" s="9"/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153643.38</v>
      </c>
      <c r="AK4417" s="9"/>
      <c r="AL4417" s="9">
        <v>153643.38</v>
      </c>
      <c r="AM4417" s="9">
        <v>141783</v>
      </c>
      <c r="AN4417" s="9">
        <v>-11860.38</v>
      </c>
      <c r="AO4417" s="9">
        <v>-8.3651636656016599</v>
      </c>
      <c r="AP4417" s="13">
        <v>108.365163665602</v>
      </c>
      <c r="AQ4417" s="9"/>
      <c r="AR4417" s="9"/>
      <c r="AS4417" s="7"/>
    </row>
    <row r="4418" spans="1:45" x14ac:dyDescent="0.2">
      <c r="A4418" s="5" t="s">
        <v>39688</v>
      </c>
      <c r="B4418" s="11" t="s">
        <v>39689</v>
      </c>
      <c r="C4418" s="11" t="s">
        <v>39690</v>
      </c>
      <c r="D4418" s="29" t="s">
        <v>46255</v>
      </c>
      <c r="E4418" s="9">
        <v>183512.23</v>
      </c>
      <c r="F4418" s="9"/>
      <c r="G4418" s="9"/>
      <c r="H4418" s="9"/>
      <c r="I4418" s="9"/>
      <c r="J4418" s="9"/>
      <c r="K4418" s="9"/>
      <c r="L4418" s="9"/>
      <c r="M4418" s="9"/>
      <c r="N4418" s="9"/>
      <c r="O4418" s="9"/>
      <c r="P4418" s="9"/>
      <c r="Q4418" s="9"/>
      <c r="R4418" s="9"/>
      <c r="S4418" s="9"/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183512.23</v>
      </c>
      <c r="AK4418" s="9"/>
      <c r="AL4418" s="9">
        <v>183512.23</v>
      </c>
      <c r="AM4418" s="9">
        <v>172407</v>
      </c>
      <c r="AN4418" s="9">
        <v>-11105.23</v>
      </c>
      <c r="AO4418" s="9">
        <v>-6.4412871867151598</v>
      </c>
      <c r="AP4418" s="13">
        <v>106.441287186715</v>
      </c>
      <c r="AQ4418" s="9"/>
      <c r="AR4418" s="9"/>
      <c r="AS4418" s="7"/>
    </row>
    <row r="4419" spans="1:45" x14ac:dyDescent="0.2">
      <c r="A4419" s="5" t="s">
        <v>39688</v>
      </c>
      <c r="B4419" s="11" t="s">
        <v>39689</v>
      </c>
      <c r="C4419" s="11" t="s">
        <v>39690</v>
      </c>
      <c r="D4419" s="29" t="s">
        <v>46256</v>
      </c>
      <c r="E4419" s="9">
        <v>565113.98</v>
      </c>
      <c r="F4419" s="9"/>
      <c r="G4419" s="9"/>
      <c r="H4419" s="9"/>
      <c r="I4419" s="9"/>
      <c r="J4419" s="9"/>
      <c r="K4419" s="9"/>
      <c r="L4419" s="9"/>
      <c r="M4419" s="9"/>
      <c r="N4419" s="9"/>
      <c r="O4419" s="9"/>
      <c r="P4419" s="9"/>
      <c r="Q4419" s="9"/>
      <c r="R4419" s="9"/>
      <c r="S4419" s="9"/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565113.98</v>
      </c>
      <c r="AK4419" s="9"/>
      <c r="AL4419" s="9">
        <v>565113.98</v>
      </c>
      <c r="AM4419" s="9">
        <v>485305</v>
      </c>
      <c r="AN4419" s="9">
        <v>-79808.98</v>
      </c>
      <c r="AO4419" s="9">
        <v>-16.445118018565601</v>
      </c>
      <c r="AP4419" s="13">
        <v>116.44511801856601</v>
      </c>
      <c r="AQ4419" s="9"/>
      <c r="AR4419" s="9"/>
      <c r="AS4419" s="7"/>
    </row>
    <row r="4420" spans="1:45" x14ac:dyDescent="0.2">
      <c r="A4420" s="5" t="s">
        <v>39688</v>
      </c>
      <c r="B4420" s="11" t="s">
        <v>39689</v>
      </c>
      <c r="C4420" s="11" t="s">
        <v>39690</v>
      </c>
      <c r="D4420" s="29" t="s">
        <v>46257</v>
      </c>
      <c r="E4420" s="9">
        <v>44774.83</v>
      </c>
      <c r="F4420" s="9"/>
      <c r="G4420" s="9"/>
      <c r="H4420" s="9"/>
      <c r="I4420" s="9"/>
      <c r="J4420" s="9"/>
      <c r="K4420" s="9"/>
      <c r="L4420" s="9"/>
      <c r="M4420" s="9"/>
      <c r="N4420" s="9"/>
      <c r="O4420" s="9"/>
      <c r="P4420" s="9"/>
      <c r="Q4420" s="9"/>
      <c r="R4420" s="9"/>
      <c r="S4420" s="9"/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44774.83</v>
      </c>
      <c r="AK4420" s="9"/>
      <c r="AL4420" s="9">
        <v>44774.83</v>
      </c>
      <c r="AM4420" s="9">
        <v>233305</v>
      </c>
      <c r="AN4420" s="9">
        <v>188530.17</v>
      </c>
      <c r="AO4420" s="9">
        <v>80.808456741175704</v>
      </c>
      <c r="AP4420" s="9">
        <v>19.1915432588243</v>
      </c>
      <c r="AQ4420" s="9"/>
      <c r="AR4420" s="9"/>
      <c r="AS4420" s="7"/>
    </row>
    <row r="4421" spans="1:45" x14ac:dyDescent="0.2">
      <c r="A4421" s="5" t="s">
        <v>39691</v>
      </c>
      <c r="B4421" s="11" t="s">
        <v>28657</v>
      </c>
      <c r="C4421" s="11" t="s">
        <v>38506</v>
      </c>
      <c r="D4421" s="28" t="s">
        <v>102</v>
      </c>
      <c r="E4421" s="9">
        <v>13029.35</v>
      </c>
      <c r="F4421" s="9"/>
      <c r="G4421" s="9"/>
      <c r="H4421" s="9"/>
      <c r="I4421" s="9"/>
      <c r="J4421" s="9"/>
      <c r="K4421" s="9"/>
      <c r="L4421" s="9"/>
      <c r="M4421" s="9"/>
      <c r="N4421" s="9"/>
      <c r="O4421" s="9"/>
      <c r="P4421" s="9"/>
      <c r="Q4421" s="9"/>
      <c r="R4421" s="9"/>
      <c r="S4421" s="9"/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13029.35</v>
      </c>
      <c r="AK4421" s="9"/>
      <c r="AL4421" s="9">
        <v>13029.35</v>
      </c>
      <c r="AM4421" s="9">
        <v>18031</v>
      </c>
      <c r="AN4421" s="9">
        <v>5001.6499999999996</v>
      </c>
      <c r="AO4421" s="9">
        <v>27.7391714269869</v>
      </c>
      <c r="AP4421" s="13">
        <v>72.2608285730131</v>
      </c>
      <c r="AQ4421" s="9"/>
      <c r="AR4421" s="9"/>
      <c r="AS4421" s="7"/>
    </row>
    <row r="4422" spans="1:45" x14ac:dyDescent="0.2">
      <c r="A4422" s="5" t="s">
        <v>39691</v>
      </c>
      <c r="B4422" s="11" t="s">
        <v>28657</v>
      </c>
      <c r="C4422" s="11" t="s">
        <v>38506</v>
      </c>
      <c r="D4422" s="29" t="s">
        <v>46254</v>
      </c>
      <c r="E4422" s="9">
        <v>9971.35</v>
      </c>
      <c r="F4422" s="9"/>
      <c r="G4422" s="9"/>
      <c r="H4422" s="9"/>
      <c r="I4422" s="9"/>
      <c r="J4422" s="9"/>
      <c r="K4422" s="9"/>
      <c r="L4422" s="9"/>
      <c r="M4422" s="9"/>
      <c r="N4422" s="9"/>
      <c r="O4422" s="9"/>
      <c r="P4422" s="9"/>
      <c r="Q4422" s="9"/>
      <c r="R4422" s="9"/>
      <c r="S4422" s="9"/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9971.35</v>
      </c>
      <c r="AK4422" s="9"/>
      <c r="AL4422" s="9">
        <v>9971.35</v>
      </c>
      <c r="AM4422" s="9"/>
      <c r="AN4422" s="9">
        <v>-9971.35</v>
      </c>
      <c r="AO4422" s="9" t="s">
        <v>101</v>
      </c>
      <c r="AP4422" s="9" t="s">
        <v>101</v>
      </c>
      <c r="AQ4422" s="9"/>
      <c r="AR4422" s="9"/>
      <c r="AS4422" s="7"/>
    </row>
    <row r="4423" spans="1:45" x14ac:dyDescent="0.2">
      <c r="A4423" s="5" t="s">
        <v>39691</v>
      </c>
      <c r="B4423" s="11" t="s">
        <v>28657</v>
      </c>
      <c r="C4423" s="11" t="s">
        <v>38506</v>
      </c>
      <c r="D4423" s="29" t="s">
        <v>46255</v>
      </c>
      <c r="E4423" s="9">
        <v>1604.15</v>
      </c>
      <c r="F4423" s="9"/>
      <c r="G4423" s="9"/>
      <c r="H4423" s="9"/>
      <c r="I4423" s="9"/>
      <c r="J4423" s="9"/>
      <c r="K4423" s="9"/>
      <c r="L4423" s="9"/>
      <c r="M4423" s="9"/>
      <c r="N4423" s="9"/>
      <c r="O4423" s="9"/>
      <c r="P4423" s="9"/>
      <c r="Q4423" s="9"/>
      <c r="R4423" s="9"/>
      <c r="S4423" s="9"/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>
        <v>1604.15</v>
      </c>
      <c r="AK4423" s="9"/>
      <c r="AL4423" s="9">
        <v>1604.15</v>
      </c>
      <c r="AM4423" s="9"/>
      <c r="AN4423" s="9">
        <v>-1604.15</v>
      </c>
      <c r="AO4423" s="9" t="s">
        <v>101</v>
      </c>
      <c r="AP4423" s="9" t="s">
        <v>101</v>
      </c>
      <c r="AQ4423" s="9"/>
      <c r="AR4423" s="9"/>
      <c r="AS4423" s="7"/>
    </row>
    <row r="4424" spans="1:45" x14ac:dyDescent="0.2">
      <c r="A4424" s="5" t="s">
        <v>39691</v>
      </c>
      <c r="B4424" s="11" t="s">
        <v>28657</v>
      </c>
      <c r="C4424" s="11" t="s">
        <v>38506</v>
      </c>
      <c r="D4424" s="29" t="s">
        <v>46257</v>
      </c>
      <c r="E4424" s="9">
        <v>1453.85</v>
      </c>
      <c r="F4424" s="9"/>
      <c r="G4424" s="9"/>
      <c r="H4424" s="9"/>
      <c r="I4424" s="9"/>
      <c r="J4424" s="9"/>
      <c r="K4424" s="9"/>
      <c r="L4424" s="9"/>
      <c r="M4424" s="9"/>
      <c r="N4424" s="9"/>
      <c r="O4424" s="9"/>
      <c r="P4424" s="9"/>
      <c r="Q4424" s="9"/>
      <c r="R4424" s="9"/>
      <c r="S4424" s="9"/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1453.85</v>
      </c>
      <c r="AK4424" s="9"/>
      <c r="AL4424" s="9">
        <v>1453.85</v>
      </c>
      <c r="AM4424" s="9">
        <v>18031</v>
      </c>
      <c r="AN4424" s="9">
        <v>16577.150000000001</v>
      </c>
      <c r="AO4424" s="9">
        <v>91.936941933336996</v>
      </c>
      <c r="AP4424" s="9">
        <v>8.0630580666629701</v>
      </c>
      <c r="AQ4424" s="9"/>
      <c r="AR4424" s="9"/>
      <c r="AS4424" s="7"/>
    </row>
    <row r="4425" spans="1:45" x14ac:dyDescent="0.2">
      <c r="A4425" s="5" t="s">
        <v>39692</v>
      </c>
      <c r="B4425" s="11" t="s">
        <v>28660</v>
      </c>
      <c r="C4425" s="11" t="s">
        <v>38506</v>
      </c>
      <c r="D4425" s="28" t="s">
        <v>102</v>
      </c>
      <c r="E4425" s="9">
        <v>13195.3</v>
      </c>
      <c r="F4425" s="9"/>
      <c r="G4425" s="9"/>
      <c r="H4425" s="9"/>
      <c r="I4425" s="9"/>
      <c r="J4425" s="9"/>
      <c r="K4425" s="9"/>
      <c r="L4425" s="9"/>
      <c r="M4425" s="9"/>
      <c r="N4425" s="9"/>
      <c r="O4425" s="9"/>
      <c r="P4425" s="9"/>
      <c r="Q4425" s="9"/>
      <c r="R4425" s="9"/>
      <c r="S4425" s="9"/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13195.3</v>
      </c>
      <c r="AK4425" s="9"/>
      <c r="AL4425" s="9">
        <v>13195.3</v>
      </c>
      <c r="AM4425" s="9">
        <v>18031</v>
      </c>
      <c r="AN4425" s="9">
        <v>4835.7</v>
      </c>
      <c r="AO4425" s="9">
        <v>26.8188120459209</v>
      </c>
      <c r="AP4425" s="13">
        <v>73.181187954079107</v>
      </c>
      <c r="AQ4425" s="9"/>
      <c r="AR4425" s="9"/>
      <c r="AS4425" s="7"/>
    </row>
    <row r="4426" spans="1:45" x14ac:dyDescent="0.2">
      <c r="A4426" s="5" t="s">
        <v>39692</v>
      </c>
      <c r="B4426" s="11" t="s">
        <v>28660</v>
      </c>
      <c r="C4426" s="11" t="s">
        <v>38506</v>
      </c>
      <c r="D4426" s="29" t="s">
        <v>46254</v>
      </c>
      <c r="E4426" s="9">
        <v>10116.299999999999</v>
      </c>
      <c r="F4426" s="9"/>
      <c r="G4426" s="9"/>
      <c r="H4426" s="9"/>
      <c r="I4426" s="9"/>
      <c r="J4426" s="9"/>
      <c r="K4426" s="9"/>
      <c r="L4426" s="9"/>
      <c r="M4426" s="9"/>
      <c r="N4426" s="9"/>
      <c r="O4426" s="9"/>
      <c r="P4426" s="9"/>
      <c r="Q4426" s="9"/>
      <c r="R4426" s="9"/>
      <c r="S4426" s="9"/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10116.299999999999</v>
      </c>
      <c r="AK4426" s="9"/>
      <c r="AL4426" s="9">
        <v>10116.299999999999</v>
      </c>
      <c r="AM4426" s="9"/>
      <c r="AN4426" s="9">
        <v>-10116.299999999999</v>
      </c>
      <c r="AO4426" s="9" t="s">
        <v>101</v>
      </c>
      <c r="AP4426" s="9" t="s">
        <v>101</v>
      </c>
      <c r="AQ4426" s="9"/>
      <c r="AR4426" s="9"/>
      <c r="AS4426" s="7"/>
    </row>
    <row r="4427" spans="1:45" x14ac:dyDescent="0.2">
      <c r="A4427" s="5" t="s">
        <v>39692</v>
      </c>
      <c r="B4427" s="11" t="s">
        <v>28660</v>
      </c>
      <c r="C4427" s="11" t="s">
        <v>38506</v>
      </c>
      <c r="D4427" s="29" t="s">
        <v>46255</v>
      </c>
      <c r="E4427" s="9">
        <v>1604.15</v>
      </c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604.15</v>
      </c>
      <c r="AK4427" s="9"/>
      <c r="AL4427" s="9">
        <v>1604.15</v>
      </c>
      <c r="AM4427" s="9"/>
      <c r="AN4427" s="9">
        <v>-1604.15</v>
      </c>
      <c r="AO4427" s="9" t="s">
        <v>101</v>
      </c>
      <c r="AP4427" s="9" t="s">
        <v>101</v>
      </c>
      <c r="AQ4427" s="9"/>
      <c r="AR4427" s="9"/>
      <c r="AS4427" s="7"/>
    </row>
    <row r="4428" spans="1:45" x14ac:dyDescent="0.2">
      <c r="A4428" s="5" t="s">
        <v>39692</v>
      </c>
      <c r="B4428" s="11" t="s">
        <v>28660</v>
      </c>
      <c r="C4428" s="11" t="s">
        <v>38506</v>
      </c>
      <c r="D4428" s="29" t="s">
        <v>46257</v>
      </c>
      <c r="E4428" s="9">
        <v>1474.85</v>
      </c>
      <c r="F4428" s="9"/>
      <c r="G4428" s="9"/>
      <c r="H4428" s="9"/>
      <c r="I4428" s="9"/>
      <c r="J4428" s="9"/>
      <c r="K4428" s="9"/>
      <c r="L4428" s="9"/>
      <c r="M4428" s="9"/>
      <c r="N4428" s="9"/>
      <c r="O4428" s="9"/>
      <c r="P4428" s="9"/>
      <c r="Q4428" s="9"/>
      <c r="R4428" s="9"/>
      <c r="S4428" s="9"/>
      <c r="T4428" s="9"/>
      <c r="U4428" s="9"/>
      <c r="V4428" s="9"/>
      <c r="W4428" s="9"/>
      <c r="X4428" s="9"/>
      <c r="Y4428" s="9"/>
      <c r="Z4428" s="9"/>
      <c r="AA4428" s="9"/>
      <c r="AB4428" s="9"/>
      <c r="AC4428" s="9"/>
      <c r="AD4428" s="9"/>
      <c r="AE4428" s="9"/>
      <c r="AF4428" s="9"/>
      <c r="AG4428" s="9"/>
      <c r="AH4428" s="9"/>
      <c r="AI4428" s="9"/>
      <c r="AJ4428" s="9">
        <v>1474.85</v>
      </c>
      <c r="AK4428" s="9"/>
      <c r="AL4428" s="9">
        <v>1474.85</v>
      </c>
      <c r="AM4428" s="9">
        <v>18031</v>
      </c>
      <c r="AN4428" s="9">
        <v>16556.150000000001</v>
      </c>
      <c r="AO4428" s="9">
        <v>91.820475847152096</v>
      </c>
      <c r="AP4428" s="9">
        <v>8.1795241528478702</v>
      </c>
      <c r="AQ4428" s="9"/>
      <c r="AR4428" s="9"/>
      <c r="AS4428" s="7"/>
    </row>
    <row r="4429" spans="1:45" x14ac:dyDescent="0.2">
      <c r="A4429" s="5" t="s">
        <v>39693</v>
      </c>
      <c r="B4429" s="11" t="s">
        <v>28661</v>
      </c>
      <c r="C4429" s="11" t="s">
        <v>39176</v>
      </c>
      <c r="D4429" s="28" t="s">
        <v>102</v>
      </c>
      <c r="E4429" s="9">
        <v>15133.87</v>
      </c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>
        <v>15133.87</v>
      </c>
      <c r="AK4429" s="9"/>
      <c r="AL4429" s="9">
        <v>15133.87</v>
      </c>
      <c r="AM4429" s="9">
        <v>27327</v>
      </c>
      <c r="AN4429" s="9">
        <v>12193.13</v>
      </c>
      <c r="AO4429" s="9">
        <v>44.619350825191198</v>
      </c>
      <c r="AP4429" s="9">
        <v>55.380649174808802</v>
      </c>
      <c r="AQ4429" s="9"/>
      <c r="AR4429" s="9"/>
      <c r="AS4429" s="7"/>
    </row>
    <row r="4430" spans="1:45" x14ac:dyDescent="0.2">
      <c r="A4430" s="5" t="s">
        <v>39693</v>
      </c>
      <c r="B4430" s="11" t="s">
        <v>28661</v>
      </c>
      <c r="C4430" s="11" t="s">
        <v>39176</v>
      </c>
      <c r="D4430" s="29" t="s">
        <v>46254</v>
      </c>
      <c r="E4430" s="9">
        <v>7418.97</v>
      </c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7418.97</v>
      </c>
      <c r="AK4430" s="9"/>
      <c r="AL4430" s="9">
        <v>7418.97</v>
      </c>
      <c r="AM4430" s="9"/>
      <c r="AN4430" s="9">
        <v>-7418.97</v>
      </c>
      <c r="AO4430" s="9" t="s">
        <v>101</v>
      </c>
      <c r="AP4430" s="9" t="s">
        <v>101</v>
      </c>
      <c r="AQ4430" s="9"/>
      <c r="AR4430" s="9"/>
      <c r="AS4430" s="7"/>
    </row>
    <row r="4431" spans="1:45" x14ac:dyDescent="0.2">
      <c r="A4431" s="5" t="s">
        <v>39693</v>
      </c>
      <c r="B4431" s="11" t="s">
        <v>28661</v>
      </c>
      <c r="C4431" s="11" t="s">
        <v>39176</v>
      </c>
      <c r="D4431" s="29" t="s">
        <v>46255</v>
      </c>
      <c r="E4431" s="9">
        <v>6634.03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6634.03</v>
      </c>
      <c r="AK4431" s="9"/>
      <c r="AL4431" s="9">
        <v>6634.03</v>
      </c>
      <c r="AM4431" s="9"/>
      <c r="AN4431" s="9">
        <v>-6634.03</v>
      </c>
      <c r="AO4431" s="9" t="s">
        <v>101</v>
      </c>
      <c r="AP4431" s="9" t="s">
        <v>101</v>
      </c>
      <c r="AQ4431" s="9"/>
      <c r="AR4431" s="9"/>
      <c r="AS4431" s="7"/>
    </row>
    <row r="4432" spans="1:45" x14ac:dyDescent="0.2">
      <c r="A4432" s="5" t="s">
        <v>39693</v>
      </c>
      <c r="B4432" s="11" t="s">
        <v>28661</v>
      </c>
      <c r="C4432" s="11" t="s">
        <v>39176</v>
      </c>
      <c r="D4432" s="29" t="s">
        <v>46257</v>
      </c>
      <c r="E4432" s="9">
        <v>1080.8699999999999</v>
      </c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1080.8699999999999</v>
      </c>
      <c r="AK4432" s="9"/>
      <c r="AL4432" s="9">
        <v>1080.8699999999999</v>
      </c>
      <c r="AM4432" s="9">
        <v>27327</v>
      </c>
      <c r="AN4432" s="9">
        <v>26246.13</v>
      </c>
      <c r="AO4432" s="9">
        <v>96.044681084641596</v>
      </c>
      <c r="AP4432" s="9">
        <v>3.9553189153584398</v>
      </c>
      <c r="AQ4432" s="9"/>
      <c r="AR4432" s="9"/>
      <c r="AS4432" s="7"/>
    </row>
    <row r="4433" spans="1:45" x14ac:dyDescent="0.2">
      <c r="A4433" s="5" t="s">
        <v>47004</v>
      </c>
      <c r="B4433" s="11" t="s">
        <v>47005</v>
      </c>
      <c r="C4433" s="11" t="s">
        <v>47006</v>
      </c>
      <c r="D4433" s="28" t="s">
        <v>102</v>
      </c>
      <c r="E4433" s="9">
        <v>634071.64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634071.64</v>
      </c>
      <c r="AK4433" s="9"/>
      <c r="AL4433" s="9">
        <v>634071.64</v>
      </c>
      <c r="AM4433" s="9">
        <v>501723.47</v>
      </c>
      <c r="AN4433" s="9">
        <v>-132348.17000000001</v>
      </c>
      <c r="AO4433" s="9">
        <v>-26.378708175641101</v>
      </c>
      <c r="AP4433" s="13">
        <v>126.37870817564099</v>
      </c>
      <c r="AQ4433" s="9"/>
      <c r="AR4433" s="9"/>
      <c r="AS4433" s="7"/>
    </row>
    <row r="4434" spans="1:45" x14ac:dyDescent="0.2">
      <c r="A4434" s="5" t="s">
        <v>47004</v>
      </c>
      <c r="B4434" s="11" t="s">
        <v>47005</v>
      </c>
      <c r="C4434" s="11" t="s">
        <v>47006</v>
      </c>
      <c r="D4434" s="29" t="s">
        <v>46254</v>
      </c>
      <c r="E4434" s="9">
        <v>334625.78999999998</v>
      </c>
      <c r="F4434" s="9"/>
      <c r="G4434" s="9"/>
      <c r="H4434" s="9"/>
      <c r="I4434" s="9"/>
      <c r="J4434" s="9"/>
      <c r="K4434" s="9"/>
      <c r="L4434" s="9"/>
      <c r="M4434" s="9"/>
      <c r="N4434" s="9"/>
      <c r="O4434" s="9"/>
      <c r="P4434" s="9"/>
      <c r="Q4434" s="9"/>
      <c r="R4434" s="9"/>
      <c r="S4434" s="9"/>
      <c r="T4434" s="9"/>
      <c r="U4434" s="9"/>
      <c r="V4434" s="9"/>
      <c r="W4434" s="9"/>
      <c r="X4434" s="9"/>
      <c r="Y4434" s="9"/>
      <c r="Z4434" s="9"/>
      <c r="AA4434" s="9"/>
      <c r="AB4434" s="9"/>
      <c r="AC4434" s="9"/>
      <c r="AD4434" s="9"/>
      <c r="AE4434" s="9"/>
      <c r="AF4434" s="9"/>
      <c r="AG4434" s="9"/>
      <c r="AH4434" s="9"/>
      <c r="AI4434" s="9"/>
      <c r="AJ4434" s="9">
        <v>334625.78999999998</v>
      </c>
      <c r="AK4434" s="9"/>
      <c r="AL4434" s="9">
        <v>334625.78999999998</v>
      </c>
      <c r="AM4434" s="9">
        <v>296964.95</v>
      </c>
      <c r="AN4434" s="9">
        <v>-37660.839999999997</v>
      </c>
      <c r="AO4434" s="9">
        <v>-12.6819141450868</v>
      </c>
      <c r="AP4434" s="13">
        <v>112.68191414508701</v>
      </c>
      <c r="AQ4434" s="9"/>
      <c r="AR4434" s="9"/>
      <c r="AS4434" s="7"/>
    </row>
    <row r="4435" spans="1:45" x14ac:dyDescent="0.2">
      <c r="A4435" s="5" t="s">
        <v>47004</v>
      </c>
      <c r="B4435" s="11" t="s">
        <v>47005</v>
      </c>
      <c r="C4435" s="11" t="s">
        <v>47006</v>
      </c>
      <c r="D4435" s="29" t="s">
        <v>46255</v>
      </c>
      <c r="E4435" s="9">
        <v>133827.96</v>
      </c>
      <c r="F4435" s="9"/>
      <c r="G4435" s="9"/>
      <c r="H4435" s="9"/>
      <c r="I4435" s="9"/>
      <c r="J4435" s="9"/>
      <c r="K4435" s="9"/>
      <c r="L4435" s="9"/>
      <c r="M4435" s="9"/>
      <c r="N4435" s="9"/>
      <c r="O4435" s="9"/>
      <c r="P4435" s="9"/>
      <c r="Q4435" s="9"/>
      <c r="R4435" s="9"/>
      <c r="S4435" s="9"/>
      <c r="T4435" s="9"/>
      <c r="U4435" s="9"/>
      <c r="V4435" s="9"/>
      <c r="W4435" s="9"/>
      <c r="X4435" s="9"/>
      <c r="Y4435" s="9"/>
      <c r="Z4435" s="9"/>
      <c r="AA4435" s="9"/>
      <c r="AB4435" s="9"/>
      <c r="AC4435" s="9"/>
      <c r="AD4435" s="9"/>
      <c r="AE4435" s="9"/>
      <c r="AF4435" s="9"/>
      <c r="AG4435" s="9"/>
      <c r="AH4435" s="9"/>
      <c r="AI4435" s="9"/>
      <c r="AJ4435" s="9">
        <v>133827.96</v>
      </c>
      <c r="AK4435" s="9"/>
      <c r="AL4435" s="9">
        <v>133827.96</v>
      </c>
      <c r="AM4435" s="9">
        <v>101238</v>
      </c>
      <c r="AN4435" s="9">
        <v>-32589.96</v>
      </c>
      <c r="AO4435" s="9">
        <v>-32.191430095418703</v>
      </c>
      <c r="AP4435" s="13">
        <v>132.19143009541901</v>
      </c>
      <c r="AQ4435" s="9"/>
      <c r="AR4435" s="9"/>
      <c r="AS4435" s="7"/>
    </row>
    <row r="4436" spans="1:45" x14ac:dyDescent="0.2">
      <c r="A4436" s="5" t="s">
        <v>47004</v>
      </c>
      <c r="B4436" s="11" t="s">
        <v>47005</v>
      </c>
      <c r="C4436" s="11" t="s">
        <v>47006</v>
      </c>
      <c r="D4436" s="29" t="s">
        <v>46256</v>
      </c>
      <c r="E4436" s="9">
        <v>83961.59</v>
      </c>
      <c r="F4436" s="9"/>
      <c r="G4436" s="9"/>
      <c r="H4436" s="9"/>
      <c r="I4436" s="9"/>
      <c r="J4436" s="9"/>
      <c r="K4436" s="9"/>
      <c r="L4436" s="9"/>
      <c r="M4436" s="9"/>
      <c r="N4436" s="9"/>
      <c r="O4436" s="9"/>
      <c r="P4436" s="9"/>
      <c r="Q4436" s="9"/>
      <c r="R4436" s="9"/>
      <c r="S4436" s="9"/>
      <c r="T4436" s="9"/>
      <c r="U4436" s="9"/>
      <c r="V4436" s="9"/>
      <c r="W4436" s="9"/>
      <c r="X4436" s="9"/>
      <c r="Y4436" s="9"/>
      <c r="Z4436" s="9"/>
      <c r="AA4436" s="9"/>
      <c r="AB4436" s="9"/>
      <c r="AC4436" s="9"/>
      <c r="AD4436" s="9"/>
      <c r="AE4436" s="9"/>
      <c r="AF4436" s="9"/>
      <c r="AG4436" s="9"/>
      <c r="AH4436" s="9"/>
      <c r="AI4436" s="9"/>
      <c r="AJ4436" s="9">
        <v>83961.59</v>
      </c>
      <c r="AK4436" s="9"/>
      <c r="AL4436" s="9">
        <v>83961.59</v>
      </c>
      <c r="AM4436" s="9"/>
      <c r="AN4436" s="9">
        <v>-83961.59</v>
      </c>
      <c r="AO4436" s="9" t="s">
        <v>101</v>
      </c>
      <c r="AP4436" s="9" t="s">
        <v>101</v>
      </c>
      <c r="AQ4436" s="9"/>
      <c r="AR4436" s="9"/>
      <c r="AS4436" s="7"/>
    </row>
    <row r="4437" spans="1:45" x14ac:dyDescent="0.2">
      <c r="A4437" s="5" t="s">
        <v>47004</v>
      </c>
      <c r="B4437" s="11" t="s">
        <v>47005</v>
      </c>
      <c r="C4437" s="11" t="s">
        <v>47006</v>
      </c>
      <c r="D4437" s="29" t="s">
        <v>46257</v>
      </c>
      <c r="E4437" s="9">
        <v>81656.3</v>
      </c>
      <c r="F4437" s="9"/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/>
      <c r="S4437" s="9"/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>
        <v>81656.3</v>
      </c>
      <c r="AK4437" s="9"/>
      <c r="AL4437" s="9">
        <v>81656.3</v>
      </c>
      <c r="AM4437" s="9">
        <v>103520.52</v>
      </c>
      <c r="AN4437" s="9">
        <v>21864.22</v>
      </c>
      <c r="AO4437" s="9">
        <v>21.120662840565299</v>
      </c>
      <c r="AP4437" s="13">
        <v>78.879337159434698</v>
      </c>
      <c r="AQ4437" s="9"/>
      <c r="AR4437" s="9"/>
      <c r="AS4437" s="7"/>
    </row>
    <row r="4438" spans="1:45" x14ac:dyDescent="0.2">
      <c r="A4438" s="5" t="s">
        <v>47007</v>
      </c>
      <c r="B4438" s="11" t="s">
        <v>47008</v>
      </c>
      <c r="C4438" s="11" t="s">
        <v>47006</v>
      </c>
      <c r="D4438" s="28" t="s">
        <v>102</v>
      </c>
      <c r="E4438" s="9">
        <v>2839511.92</v>
      </c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>
        <v>2839511.92</v>
      </c>
      <c r="AK4438" s="9"/>
      <c r="AL4438" s="9">
        <v>2839511.92</v>
      </c>
      <c r="AM4438" s="9">
        <v>3532796</v>
      </c>
      <c r="AN4438" s="9">
        <v>693284.08</v>
      </c>
      <c r="AO4438" s="9">
        <v>19.624231911494501</v>
      </c>
      <c r="AP4438" s="13">
        <v>80.375768088505495</v>
      </c>
      <c r="AQ4438" s="9"/>
      <c r="AR4438" s="9"/>
      <c r="AS4438" s="7"/>
    </row>
    <row r="4439" spans="1:45" x14ac:dyDescent="0.2">
      <c r="A4439" s="5" t="s">
        <v>47007</v>
      </c>
      <c r="B4439" s="11" t="s">
        <v>47008</v>
      </c>
      <c r="C4439" s="11" t="s">
        <v>47006</v>
      </c>
      <c r="D4439" s="29" t="s">
        <v>46254</v>
      </c>
      <c r="E4439" s="9">
        <v>1414809.01</v>
      </c>
      <c r="F4439" s="9"/>
      <c r="G4439" s="9"/>
      <c r="H4439" s="9"/>
      <c r="I4439" s="9"/>
      <c r="J4439" s="9"/>
      <c r="K4439" s="9"/>
      <c r="L4439" s="9"/>
      <c r="M4439" s="9"/>
      <c r="N4439" s="9"/>
      <c r="O4439" s="9"/>
      <c r="P4439" s="9"/>
      <c r="Q4439" s="9"/>
      <c r="R4439" s="9"/>
      <c r="S4439" s="9"/>
      <c r="T4439" s="9"/>
      <c r="U4439" s="9"/>
      <c r="V4439" s="9"/>
      <c r="W4439" s="9"/>
      <c r="X4439" s="9"/>
      <c r="Y4439" s="9"/>
      <c r="Z4439" s="9"/>
      <c r="AA4439" s="9"/>
      <c r="AB4439" s="9"/>
      <c r="AC4439" s="9"/>
      <c r="AD4439" s="9"/>
      <c r="AE4439" s="9"/>
      <c r="AF4439" s="9"/>
      <c r="AG4439" s="9"/>
      <c r="AH4439" s="9"/>
      <c r="AI4439" s="9"/>
      <c r="AJ4439" s="9">
        <v>1414809.01</v>
      </c>
      <c r="AK4439" s="9"/>
      <c r="AL4439" s="9">
        <v>1414809.01</v>
      </c>
      <c r="AM4439" s="9">
        <v>3532796</v>
      </c>
      <c r="AN4439" s="9">
        <v>2117986.9900000002</v>
      </c>
      <c r="AO4439" s="9">
        <v>59.952145269639097</v>
      </c>
      <c r="AP4439" s="9">
        <v>40.047854730360903</v>
      </c>
      <c r="AQ4439" s="9"/>
      <c r="AR4439" s="9"/>
      <c r="AS4439" s="7"/>
    </row>
    <row r="4440" spans="1:45" x14ac:dyDescent="0.2">
      <c r="A4440" s="5" t="s">
        <v>47007</v>
      </c>
      <c r="B4440" s="11" t="s">
        <v>47008</v>
      </c>
      <c r="C4440" s="11" t="s">
        <v>47006</v>
      </c>
      <c r="D4440" s="29" t="s">
        <v>46255</v>
      </c>
      <c r="E4440" s="9">
        <v>739626.73</v>
      </c>
      <c r="F4440" s="9"/>
      <c r="G4440" s="9"/>
      <c r="H4440" s="9"/>
      <c r="I4440" s="9"/>
      <c r="J4440" s="9"/>
      <c r="K4440" s="9"/>
      <c r="L4440" s="9"/>
      <c r="M4440" s="9"/>
      <c r="N4440" s="9"/>
      <c r="O4440" s="9"/>
      <c r="P4440" s="9"/>
      <c r="Q4440" s="9"/>
      <c r="R4440" s="9"/>
      <c r="S4440" s="9"/>
      <c r="T4440" s="9"/>
      <c r="U4440" s="9"/>
      <c r="V4440" s="9"/>
      <c r="W4440" s="9"/>
      <c r="X4440" s="9"/>
      <c r="Y4440" s="9"/>
      <c r="Z4440" s="9"/>
      <c r="AA4440" s="9"/>
      <c r="AB4440" s="9"/>
      <c r="AC4440" s="9"/>
      <c r="AD4440" s="9"/>
      <c r="AE4440" s="9"/>
      <c r="AF4440" s="9"/>
      <c r="AG4440" s="9"/>
      <c r="AH4440" s="9"/>
      <c r="AI4440" s="9"/>
      <c r="AJ4440" s="9">
        <v>739626.73</v>
      </c>
      <c r="AK4440" s="9"/>
      <c r="AL4440" s="9">
        <v>739626.73</v>
      </c>
      <c r="AM4440" s="9"/>
      <c r="AN4440" s="9">
        <v>-739626.73</v>
      </c>
      <c r="AO4440" s="9" t="s">
        <v>101</v>
      </c>
      <c r="AP4440" s="9" t="s">
        <v>101</v>
      </c>
      <c r="AQ4440" s="9"/>
      <c r="AR4440" s="9"/>
      <c r="AS4440" s="7"/>
    </row>
    <row r="4441" spans="1:45" x14ac:dyDescent="0.2">
      <c r="A4441" s="5" t="s">
        <v>47007</v>
      </c>
      <c r="B4441" s="11" t="s">
        <v>47008</v>
      </c>
      <c r="C4441" s="11" t="s">
        <v>47006</v>
      </c>
      <c r="D4441" s="29" t="s">
        <v>46256</v>
      </c>
      <c r="E4441" s="9">
        <v>430280.52</v>
      </c>
      <c r="F4441" s="9"/>
      <c r="G4441" s="9"/>
      <c r="H4441" s="9"/>
      <c r="I4441" s="9"/>
      <c r="J4441" s="9"/>
      <c r="K4441" s="9"/>
      <c r="L4441" s="9"/>
      <c r="M4441" s="9"/>
      <c r="N4441" s="9"/>
      <c r="O4441" s="9"/>
      <c r="P4441" s="9"/>
      <c r="Q4441" s="9"/>
      <c r="R4441" s="9"/>
      <c r="S4441" s="9"/>
      <c r="T4441" s="9"/>
      <c r="U4441" s="9"/>
      <c r="V4441" s="9"/>
      <c r="W4441" s="9"/>
      <c r="X4441" s="9"/>
      <c r="Y4441" s="9"/>
      <c r="Z4441" s="9"/>
      <c r="AA4441" s="9"/>
      <c r="AB4441" s="9"/>
      <c r="AC4441" s="9"/>
      <c r="AD4441" s="9"/>
      <c r="AE4441" s="9"/>
      <c r="AF4441" s="9"/>
      <c r="AG4441" s="9"/>
      <c r="AH4441" s="9"/>
      <c r="AI4441" s="9"/>
      <c r="AJ4441" s="9">
        <v>430280.52</v>
      </c>
      <c r="AK4441" s="9"/>
      <c r="AL4441" s="9">
        <v>430280.52</v>
      </c>
      <c r="AM4441" s="9"/>
      <c r="AN4441" s="9">
        <v>-430280.52</v>
      </c>
      <c r="AO4441" s="9" t="s">
        <v>101</v>
      </c>
      <c r="AP4441" s="9" t="s">
        <v>101</v>
      </c>
      <c r="AQ4441" s="9"/>
      <c r="AR4441" s="9"/>
      <c r="AS4441" s="7"/>
    </row>
    <row r="4442" spans="1:45" x14ac:dyDescent="0.2">
      <c r="A4442" s="5" t="s">
        <v>47007</v>
      </c>
      <c r="B4442" s="11" t="s">
        <v>47008</v>
      </c>
      <c r="C4442" s="11" t="s">
        <v>47006</v>
      </c>
      <c r="D4442" s="29" t="s">
        <v>46257</v>
      </c>
      <c r="E4442" s="9">
        <v>254795.66</v>
      </c>
      <c r="F4442" s="9"/>
      <c r="G4442" s="9"/>
      <c r="H4442" s="9"/>
      <c r="I4442" s="9"/>
      <c r="J4442" s="9"/>
      <c r="K4442" s="9"/>
      <c r="L4442" s="9"/>
      <c r="M4442" s="9"/>
      <c r="N4442" s="9"/>
      <c r="O4442" s="9"/>
      <c r="P4442" s="9"/>
      <c r="Q4442" s="9"/>
      <c r="R4442" s="9"/>
      <c r="S4442" s="9"/>
      <c r="T4442" s="9"/>
      <c r="U4442" s="9"/>
      <c r="V4442" s="9"/>
      <c r="W4442" s="9"/>
      <c r="X4442" s="9"/>
      <c r="Y4442" s="9"/>
      <c r="Z4442" s="9"/>
      <c r="AA4442" s="9"/>
      <c r="AB4442" s="9"/>
      <c r="AC4442" s="9"/>
      <c r="AD4442" s="9"/>
      <c r="AE4442" s="9"/>
      <c r="AF4442" s="9"/>
      <c r="AG4442" s="9"/>
      <c r="AH4442" s="9"/>
      <c r="AI4442" s="9"/>
      <c r="AJ4442" s="9">
        <v>254795.66</v>
      </c>
      <c r="AK4442" s="9"/>
      <c r="AL4442" s="9">
        <v>254795.66</v>
      </c>
      <c r="AM4442" s="9"/>
      <c r="AN4442" s="9">
        <v>-254795.66</v>
      </c>
      <c r="AO4442" s="9" t="s">
        <v>101</v>
      </c>
      <c r="AP4442" s="9" t="s">
        <v>101</v>
      </c>
      <c r="AQ4442" s="9"/>
      <c r="AR4442" s="9"/>
      <c r="AS4442" s="7"/>
    </row>
    <row r="4443" spans="1:45" x14ac:dyDescent="0.2">
      <c r="A4443" s="5" t="s">
        <v>47009</v>
      </c>
      <c r="B4443" s="11" t="s">
        <v>47010</v>
      </c>
      <c r="C4443" s="11" t="s">
        <v>47011</v>
      </c>
      <c r="D4443" s="28" t="s">
        <v>102</v>
      </c>
      <c r="E4443" s="9">
        <v>1353749.24</v>
      </c>
      <c r="F4443" s="9"/>
      <c r="G4443" s="9"/>
      <c r="H4443" s="9"/>
      <c r="I4443" s="9"/>
      <c r="J4443" s="9"/>
      <c r="K4443" s="9"/>
      <c r="L4443" s="9"/>
      <c r="M4443" s="9"/>
      <c r="N4443" s="9"/>
      <c r="O4443" s="9"/>
      <c r="P4443" s="9"/>
      <c r="Q4443" s="9"/>
      <c r="R4443" s="9"/>
      <c r="S4443" s="9"/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>
        <v>1353749.24</v>
      </c>
      <c r="AK4443" s="9"/>
      <c r="AL4443" s="9">
        <v>1353749.24</v>
      </c>
      <c r="AM4443" s="9">
        <v>1549800</v>
      </c>
      <c r="AN4443" s="9">
        <v>196050.76</v>
      </c>
      <c r="AO4443" s="9">
        <v>12.6500683959221</v>
      </c>
      <c r="AP4443" s="13">
        <v>87.349931604077995</v>
      </c>
      <c r="AQ4443" s="9"/>
      <c r="AR4443" s="9"/>
      <c r="AS4443" s="7"/>
    </row>
    <row r="4444" spans="1:45" x14ac:dyDescent="0.2">
      <c r="A4444" s="5" t="s">
        <v>47009</v>
      </c>
      <c r="B4444" s="11" t="s">
        <v>47010</v>
      </c>
      <c r="C4444" s="11" t="s">
        <v>47011</v>
      </c>
      <c r="D4444" s="29" t="s">
        <v>46254</v>
      </c>
      <c r="E4444" s="9">
        <v>696963.73</v>
      </c>
      <c r="F4444" s="9"/>
      <c r="G4444" s="9"/>
      <c r="H4444" s="9"/>
      <c r="I4444" s="9"/>
      <c r="J4444" s="9"/>
      <c r="K4444" s="9"/>
      <c r="L4444" s="9"/>
      <c r="M4444" s="9"/>
      <c r="N4444" s="9"/>
      <c r="O4444" s="9"/>
      <c r="P4444" s="9"/>
      <c r="Q4444" s="9"/>
      <c r="R4444" s="9"/>
      <c r="S4444" s="9"/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696963.73</v>
      </c>
      <c r="AK4444" s="9"/>
      <c r="AL4444" s="9">
        <v>696963.73</v>
      </c>
      <c r="AM4444" s="9">
        <v>609799.69999999995</v>
      </c>
      <c r="AN4444" s="9">
        <v>-87164.03</v>
      </c>
      <c r="AO4444" s="9">
        <v>-14.2938787933152</v>
      </c>
      <c r="AP4444" s="13">
        <v>114.293878793315</v>
      </c>
      <c r="AQ4444" s="9"/>
      <c r="AR4444" s="9"/>
      <c r="AS4444" s="7"/>
    </row>
    <row r="4445" spans="1:45" x14ac:dyDescent="0.2">
      <c r="A4445" s="5" t="s">
        <v>47009</v>
      </c>
      <c r="B4445" s="11" t="s">
        <v>47010</v>
      </c>
      <c r="C4445" s="11" t="s">
        <v>47011</v>
      </c>
      <c r="D4445" s="29" t="s">
        <v>46255</v>
      </c>
      <c r="E4445" s="9">
        <v>223148.82</v>
      </c>
      <c r="F4445" s="9"/>
      <c r="G4445" s="9"/>
      <c r="H4445" s="9"/>
      <c r="I4445" s="9"/>
      <c r="J4445" s="9"/>
      <c r="K4445" s="9"/>
      <c r="L4445" s="9"/>
      <c r="M4445" s="9"/>
      <c r="N4445" s="9"/>
      <c r="O4445" s="9"/>
      <c r="P4445" s="9"/>
      <c r="Q4445" s="9"/>
      <c r="R4445" s="9"/>
      <c r="S4445" s="9"/>
      <c r="T4445" s="9"/>
      <c r="U4445" s="9"/>
      <c r="V4445" s="9"/>
      <c r="W4445" s="9"/>
      <c r="X4445" s="9"/>
      <c r="Y4445" s="9"/>
      <c r="Z4445" s="9"/>
      <c r="AA4445" s="9"/>
      <c r="AB4445" s="9"/>
      <c r="AC4445" s="9"/>
      <c r="AD4445" s="9"/>
      <c r="AE4445" s="9"/>
      <c r="AF4445" s="9"/>
      <c r="AG4445" s="9"/>
      <c r="AH4445" s="9"/>
      <c r="AI4445" s="9"/>
      <c r="AJ4445" s="9">
        <v>223148.82</v>
      </c>
      <c r="AK4445" s="9"/>
      <c r="AL4445" s="9">
        <v>223148.82</v>
      </c>
      <c r="AM4445" s="9">
        <v>183200</v>
      </c>
      <c r="AN4445" s="9">
        <v>-39948.82</v>
      </c>
      <c r="AO4445" s="9">
        <v>-21.806124454148499</v>
      </c>
      <c r="AP4445" s="13">
        <v>121.80612445414801</v>
      </c>
      <c r="AQ4445" s="9"/>
      <c r="AR4445" s="9"/>
      <c r="AS4445" s="7"/>
    </row>
    <row r="4446" spans="1:45" x14ac:dyDescent="0.2">
      <c r="A4446" s="5" t="s">
        <v>47009</v>
      </c>
      <c r="B4446" s="11" t="s">
        <v>47010</v>
      </c>
      <c r="C4446" s="11" t="s">
        <v>47011</v>
      </c>
      <c r="D4446" s="29" t="s">
        <v>46256</v>
      </c>
      <c r="E4446" s="9">
        <v>231447.91</v>
      </c>
      <c r="F4446" s="9"/>
      <c r="G4446" s="9"/>
      <c r="H4446" s="9"/>
      <c r="I4446" s="9"/>
      <c r="J4446" s="9"/>
      <c r="K4446" s="9"/>
      <c r="L4446" s="9"/>
      <c r="M4446" s="9"/>
      <c r="N4446" s="9"/>
      <c r="O4446" s="9"/>
      <c r="P4446" s="9"/>
      <c r="Q4446" s="9"/>
      <c r="R4446" s="9"/>
      <c r="S4446" s="9"/>
      <c r="T4446" s="9"/>
      <c r="U4446" s="9"/>
      <c r="V4446" s="9"/>
      <c r="W4446" s="9"/>
      <c r="X4446" s="9"/>
      <c r="Y4446" s="9"/>
      <c r="Z4446" s="9"/>
      <c r="AA4446" s="9"/>
      <c r="AB4446" s="9"/>
      <c r="AC4446" s="9"/>
      <c r="AD4446" s="9"/>
      <c r="AE4446" s="9"/>
      <c r="AF4446" s="9"/>
      <c r="AG4446" s="9"/>
      <c r="AH4446" s="9"/>
      <c r="AI4446" s="9"/>
      <c r="AJ4446" s="9">
        <v>231447.91</v>
      </c>
      <c r="AK4446" s="9"/>
      <c r="AL4446" s="9">
        <v>231447.91</v>
      </c>
      <c r="AM4446" s="9">
        <v>107000</v>
      </c>
      <c r="AN4446" s="9">
        <v>-124447.91</v>
      </c>
      <c r="AO4446" s="9">
        <v>-116.306457943925</v>
      </c>
      <c r="AP4446" s="13">
        <v>216.30645794392501</v>
      </c>
      <c r="AQ4446" s="9"/>
      <c r="AR4446" s="9"/>
      <c r="AS4446" s="7"/>
    </row>
    <row r="4447" spans="1:45" x14ac:dyDescent="0.2">
      <c r="A4447" s="5" t="s">
        <v>47009</v>
      </c>
      <c r="B4447" s="11" t="s">
        <v>47010</v>
      </c>
      <c r="C4447" s="11" t="s">
        <v>47011</v>
      </c>
      <c r="D4447" s="29" t="s">
        <v>46257</v>
      </c>
      <c r="E4447" s="9">
        <v>202188.78</v>
      </c>
      <c r="F4447" s="9"/>
      <c r="G4447" s="9"/>
      <c r="H4447" s="9"/>
      <c r="I4447" s="9"/>
      <c r="J4447" s="9"/>
      <c r="K4447" s="9"/>
      <c r="L4447" s="9"/>
      <c r="M4447" s="9"/>
      <c r="N4447" s="9"/>
      <c r="O4447" s="9"/>
      <c r="P4447" s="9"/>
      <c r="Q4447" s="9"/>
      <c r="R4447" s="9"/>
      <c r="S4447" s="9"/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202188.78</v>
      </c>
      <c r="AK4447" s="9"/>
      <c r="AL4447" s="9">
        <v>202188.78</v>
      </c>
      <c r="AM4447" s="9">
        <v>649800.30000000005</v>
      </c>
      <c r="AN4447" s="9">
        <v>447611.52</v>
      </c>
      <c r="AO4447" s="9">
        <v>68.8844741992271</v>
      </c>
      <c r="AP4447" s="9">
        <v>31.1155258007729</v>
      </c>
      <c r="AQ4447" s="9"/>
      <c r="AR4447" s="9"/>
      <c r="AS4447" s="7"/>
    </row>
    <row r="4448" spans="1:45" x14ac:dyDescent="0.2">
      <c r="A4448" s="5" t="s">
        <v>39694</v>
      </c>
      <c r="B4448" s="11" t="s">
        <v>39695</v>
      </c>
      <c r="C4448" s="11" t="s">
        <v>38506</v>
      </c>
      <c r="D4448" s="28" t="s">
        <v>102</v>
      </c>
      <c r="E4448" s="9">
        <v>8057.7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8057.7</v>
      </c>
      <c r="AK4448" s="9"/>
      <c r="AL4448" s="9">
        <v>8057.7</v>
      </c>
      <c r="AM4448" s="9">
        <v>6835</v>
      </c>
      <c r="AN4448" s="9">
        <v>-1222.7</v>
      </c>
      <c r="AO4448" s="9">
        <v>-17.8888076079005</v>
      </c>
      <c r="AP4448" s="13">
        <v>117.888807607901</v>
      </c>
      <c r="AQ4448" s="9"/>
      <c r="AR4448" s="9"/>
      <c r="AS4448" s="7"/>
    </row>
    <row r="4449" spans="1:45" x14ac:dyDescent="0.2">
      <c r="A4449" s="5" t="s">
        <v>39694</v>
      </c>
      <c r="B4449" s="11" t="s">
        <v>39695</v>
      </c>
      <c r="C4449" s="11" t="s">
        <v>38506</v>
      </c>
      <c r="D4449" s="29" t="s">
        <v>46254</v>
      </c>
      <c r="E4449" s="9">
        <v>6327.46</v>
      </c>
      <c r="F4449" s="9"/>
      <c r="G4449" s="9"/>
      <c r="H4449" s="9"/>
      <c r="I4449" s="9"/>
      <c r="J4449" s="9"/>
      <c r="K4449" s="9"/>
      <c r="L4449" s="9"/>
      <c r="M4449" s="9"/>
      <c r="N4449" s="9"/>
      <c r="O4449" s="9"/>
      <c r="P4449" s="9"/>
      <c r="Q4449" s="9"/>
      <c r="R4449" s="9"/>
      <c r="S4449" s="9"/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6327.46</v>
      </c>
      <c r="AK4449" s="9"/>
      <c r="AL4449" s="9">
        <v>6327.46</v>
      </c>
      <c r="AM4449" s="9"/>
      <c r="AN4449" s="9">
        <v>-6327.46</v>
      </c>
      <c r="AO4449" s="9" t="s">
        <v>101</v>
      </c>
      <c r="AP4449" s="9" t="s">
        <v>101</v>
      </c>
      <c r="AQ4449" s="9"/>
      <c r="AR4449" s="9"/>
      <c r="AS4449" s="7"/>
    </row>
    <row r="4450" spans="1:45" x14ac:dyDescent="0.2">
      <c r="A4450" s="5" t="s">
        <v>39694</v>
      </c>
      <c r="B4450" s="11" t="s">
        <v>39695</v>
      </c>
      <c r="C4450" s="11" t="s">
        <v>38506</v>
      </c>
      <c r="D4450" s="29" t="s">
        <v>46255</v>
      </c>
      <c r="E4450" s="9">
        <v>825.41</v>
      </c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825.41</v>
      </c>
      <c r="AK4450" s="9"/>
      <c r="AL4450" s="9">
        <v>825.41</v>
      </c>
      <c r="AM4450" s="9"/>
      <c r="AN4450" s="9">
        <v>-825.41</v>
      </c>
      <c r="AO4450" s="9" t="s">
        <v>101</v>
      </c>
      <c r="AP4450" s="9" t="s">
        <v>101</v>
      </c>
      <c r="AQ4450" s="9"/>
      <c r="AR4450" s="9"/>
      <c r="AS4450" s="7"/>
    </row>
    <row r="4451" spans="1:45" x14ac:dyDescent="0.2">
      <c r="A4451" s="5" t="s">
        <v>39694</v>
      </c>
      <c r="B4451" s="11" t="s">
        <v>39695</v>
      </c>
      <c r="C4451" s="11" t="s">
        <v>38506</v>
      </c>
      <c r="D4451" s="29" t="s">
        <v>46257</v>
      </c>
      <c r="E4451" s="9">
        <v>904.83</v>
      </c>
      <c r="F4451" s="9"/>
      <c r="G4451" s="9"/>
      <c r="H4451" s="9"/>
      <c r="I4451" s="9"/>
      <c r="J4451" s="9"/>
      <c r="K4451" s="9"/>
      <c r="L4451" s="9"/>
      <c r="M4451" s="9"/>
      <c r="N4451" s="9"/>
      <c r="O4451" s="9"/>
      <c r="P4451" s="9"/>
      <c r="Q4451" s="9"/>
      <c r="R4451" s="9"/>
      <c r="S4451" s="9"/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>
        <v>904.83</v>
      </c>
      <c r="AK4451" s="9"/>
      <c r="AL4451" s="9">
        <v>904.83</v>
      </c>
      <c r="AM4451" s="9">
        <v>6835</v>
      </c>
      <c r="AN4451" s="9">
        <v>5930.17</v>
      </c>
      <c r="AO4451" s="9">
        <v>86.761814191660605</v>
      </c>
      <c r="AP4451" s="9">
        <v>13.2381858083394</v>
      </c>
      <c r="AQ4451" s="9"/>
      <c r="AR4451" s="9"/>
      <c r="AS4451" s="7"/>
    </row>
    <row r="4452" spans="1:45" x14ac:dyDescent="0.2">
      <c r="A4452" s="5" t="s">
        <v>39696</v>
      </c>
      <c r="B4452" s="11" t="s">
        <v>39697</v>
      </c>
      <c r="C4452" s="11" t="s">
        <v>39176</v>
      </c>
      <c r="D4452" s="28" t="s">
        <v>102</v>
      </c>
      <c r="E4452" s="9">
        <v>35081.9</v>
      </c>
      <c r="F4452" s="9"/>
      <c r="G4452" s="9"/>
      <c r="H4452" s="9"/>
      <c r="I4452" s="9"/>
      <c r="J4452" s="9"/>
      <c r="K4452" s="9"/>
      <c r="L4452" s="9"/>
      <c r="M4452" s="9"/>
      <c r="N4452" s="9"/>
      <c r="O4452" s="9"/>
      <c r="P4452" s="9"/>
      <c r="Q4452" s="9"/>
      <c r="R4452" s="9"/>
      <c r="S4452" s="9"/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35081.9</v>
      </c>
      <c r="AK4452" s="9"/>
      <c r="AL4452" s="9">
        <v>35081.9</v>
      </c>
      <c r="AM4452" s="9">
        <v>12648</v>
      </c>
      <c r="AN4452" s="9">
        <v>-22433.9</v>
      </c>
      <c r="AO4452" s="9">
        <v>-177.37112586970301</v>
      </c>
      <c r="AP4452" s="13">
        <v>277.37112586970301</v>
      </c>
      <c r="AQ4452" s="9"/>
      <c r="AR4452" s="9"/>
      <c r="AS4452" s="7"/>
    </row>
    <row r="4453" spans="1:45" x14ac:dyDescent="0.2">
      <c r="A4453" s="5" t="s">
        <v>39696</v>
      </c>
      <c r="B4453" s="11" t="s">
        <v>39697</v>
      </c>
      <c r="C4453" s="11" t="s">
        <v>39176</v>
      </c>
      <c r="D4453" s="29" t="s">
        <v>46254</v>
      </c>
      <c r="E4453" s="9">
        <v>30549.81</v>
      </c>
      <c r="F4453" s="9"/>
      <c r="G4453" s="9"/>
      <c r="H4453" s="9"/>
      <c r="I4453" s="9"/>
      <c r="J4453" s="9"/>
      <c r="K4453" s="9"/>
      <c r="L4453" s="9"/>
      <c r="M4453" s="9"/>
      <c r="N4453" s="9"/>
      <c r="O4453" s="9"/>
      <c r="P4453" s="9"/>
      <c r="Q4453" s="9"/>
      <c r="R4453" s="9"/>
      <c r="S4453" s="9"/>
      <c r="T4453" s="9"/>
      <c r="U4453" s="9"/>
      <c r="V4453" s="9"/>
      <c r="W4453" s="9"/>
      <c r="X4453" s="9"/>
      <c r="Y4453" s="9"/>
      <c r="Z4453" s="9"/>
      <c r="AA4453" s="9"/>
      <c r="AB4453" s="9"/>
      <c r="AC4453" s="9"/>
      <c r="AD4453" s="9"/>
      <c r="AE4453" s="9"/>
      <c r="AF4453" s="9"/>
      <c r="AG4453" s="9"/>
      <c r="AH4453" s="9"/>
      <c r="AI4453" s="9"/>
      <c r="AJ4453" s="9">
        <v>30549.81</v>
      </c>
      <c r="AK4453" s="9"/>
      <c r="AL4453" s="9">
        <v>30549.81</v>
      </c>
      <c r="AM4453" s="9"/>
      <c r="AN4453" s="9">
        <v>-30549.81</v>
      </c>
      <c r="AO4453" s="9" t="s">
        <v>101</v>
      </c>
      <c r="AP4453" s="9" t="s">
        <v>101</v>
      </c>
      <c r="AQ4453" s="9"/>
      <c r="AR4453" s="9"/>
      <c r="AS4453" s="7"/>
    </row>
    <row r="4454" spans="1:45" x14ac:dyDescent="0.2">
      <c r="A4454" s="5" t="s">
        <v>39696</v>
      </c>
      <c r="B4454" s="11" t="s">
        <v>39697</v>
      </c>
      <c r="C4454" s="11" t="s">
        <v>39176</v>
      </c>
      <c r="D4454" s="29" t="s">
        <v>46255</v>
      </c>
      <c r="E4454" s="9">
        <v>553.78</v>
      </c>
      <c r="F4454" s="9"/>
      <c r="G4454" s="9"/>
      <c r="H4454" s="9"/>
      <c r="I4454" s="9"/>
      <c r="J4454" s="9"/>
      <c r="K4454" s="9"/>
      <c r="L4454" s="9"/>
      <c r="M4454" s="9"/>
      <c r="N4454" s="9"/>
      <c r="O4454" s="9"/>
      <c r="P4454" s="9"/>
      <c r="Q4454" s="9"/>
      <c r="R4454" s="9"/>
      <c r="S4454" s="9"/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553.78</v>
      </c>
      <c r="AK4454" s="9"/>
      <c r="AL4454" s="9">
        <v>553.78</v>
      </c>
      <c r="AM4454" s="9"/>
      <c r="AN4454" s="9">
        <v>-553.78</v>
      </c>
      <c r="AO4454" s="9" t="s">
        <v>101</v>
      </c>
      <c r="AP4454" s="9" t="s">
        <v>101</v>
      </c>
      <c r="AQ4454" s="9"/>
      <c r="AR4454" s="9"/>
      <c r="AS4454" s="7"/>
    </row>
    <row r="4455" spans="1:45" x14ac:dyDescent="0.2">
      <c r="A4455" s="5" t="s">
        <v>39696</v>
      </c>
      <c r="B4455" s="11" t="s">
        <v>39697</v>
      </c>
      <c r="C4455" s="11" t="s">
        <v>39176</v>
      </c>
      <c r="D4455" s="29" t="s">
        <v>46257</v>
      </c>
      <c r="E4455" s="9">
        <v>3978.31</v>
      </c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3978.31</v>
      </c>
      <c r="AK4455" s="9"/>
      <c r="AL4455" s="9">
        <v>3978.31</v>
      </c>
      <c r="AM4455" s="9">
        <v>12648</v>
      </c>
      <c r="AN4455" s="9">
        <v>8669.69</v>
      </c>
      <c r="AO4455" s="9">
        <v>68.545936116381995</v>
      </c>
      <c r="AP4455" s="9">
        <v>31.454063883618002</v>
      </c>
      <c r="AQ4455" s="9"/>
      <c r="AR4455" s="9"/>
      <c r="AS4455" s="7"/>
    </row>
    <row r="4456" spans="1:45" x14ac:dyDescent="0.2">
      <c r="A4456" s="5" t="s">
        <v>39698</v>
      </c>
      <c r="B4456" s="11" t="s">
        <v>28675</v>
      </c>
      <c r="C4456" s="11" t="s">
        <v>39176</v>
      </c>
      <c r="D4456" s="28" t="s">
        <v>102</v>
      </c>
      <c r="E4456" s="9">
        <v>5769.76</v>
      </c>
      <c r="F4456" s="9"/>
      <c r="G4456" s="9"/>
      <c r="H4456" s="9"/>
      <c r="I4456" s="9"/>
      <c r="J4456" s="9"/>
      <c r="K4456" s="9"/>
      <c r="L4456" s="9"/>
      <c r="M4456" s="9"/>
      <c r="N4456" s="9"/>
      <c r="O4456" s="9"/>
      <c r="P4456" s="9"/>
      <c r="Q4456" s="9"/>
      <c r="R4456" s="9"/>
      <c r="S4456" s="9"/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>
        <v>5769.76</v>
      </c>
      <c r="AK4456" s="9"/>
      <c r="AL4456" s="9">
        <v>5769.76</v>
      </c>
      <c r="AM4456" s="9">
        <v>14658</v>
      </c>
      <c r="AN4456" s="9">
        <v>8888.24</v>
      </c>
      <c r="AO4456" s="9">
        <v>60.637467594487703</v>
      </c>
      <c r="AP4456" s="9">
        <v>39.362532405512297</v>
      </c>
      <c r="AQ4456" s="9"/>
      <c r="AR4456" s="9"/>
      <c r="AS4456" s="7"/>
    </row>
    <row r="4457" spans="1:45" x14ac:dyDescent="0.2">
      <c r="A4457" s="5" t="s">
        <v>39698</v>
      </c>
      <c r="B4457" s="11" t="s">
        <v>28675</v>
      </c>
      <c r="C4457" s="11" t="s">
        <v>39176</v>
      </c>
      <c r="D4457" s="29" t="s">
        <v>46254</v>
      </c>
      <c r="E4457" s="9">
        <v>3449.11</v>
      </c>
      <c r="F4457" s="9"/>
      <c r="G4457" s="9"/>
      <c r="H4457" s="9"/>
      <c r="I4457" s="9"/>
      <c r="J4457" s="9"/>
      <c r="K4457" s="9"/>
      <c r="L4457" s="9"/>
      <c r="M4457" s="9"/>
      <c r="N4457" s="9"/>
      <c r="O4457" s="9"/>
      <c r="P4457" s="9"/>
      <c r="Q4457" s="9"/>
      <c r="R4457" s="9"/>
      <c r="S4457" s="9"/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>
        <v>3449.11</v>
      </c>
      <c r="AK4457" s="9"/>
      <c r="AL4457" s="9">
        <v>3449.11</v>
      </c>
      <c r="AM4457" s="9"/>
      <c r="AN4457" s="9">
        <v>-3449.11</v>
      </c>
      <c r="AO4457" s="9" t="s">
        <v>101</v>
      </c>
      <c r="AP4457" s="9" t="s">
        <v>101</v>
      </c>
      <c r="AQ4457" s="9"/>
      <c r="AR4457" s="9"/>
      <c r="AS4457" s="7"/>
    </row>
    <row r="4458" spans="1:45" x14ac:dyDescent="0.2">
      <c r="A4458" s="5" t="s">
        <v>39698</v>
      </c>
      <c r="B4458" s="11" t="s">
        <v>28675</v>
      </c>
      <c r="C4458" s="11" t="s">
        <v>39176</v>
      </c>
      <c r="D4458" s="29" t="s">
        <v>46255</v>
      </c>
      <c r="E4458" s="9">
        <v>1827.43</v>
      </c>
      <c r="F4458" s="9"/>
      <c r="G4458" s="9"/>
      <c r="H4458" s="9"/>
      <c r="I4458" s="9"/>
      <c r="J4458" s="9"/>
      <c r="K4458" s="9"/>
      <c r="L4458" s="9"/>
      <c r="M4458" s="9"/>
      <c r="N4458" s="9"/>
      <c r="O4458" s="9"/>
      <c r="P4458" s="9"/>
      <c r="Q4458" s="9"/>
      <c r="R4458" s="9"/>
      <c r="S4458" s="9"/>
      <c r="T4458" s="9"/>
      <c r="U4458" s="9"/>
      <c r="V4458" s="9"/>
      <c r="W4458" s="9"/>
      <c r="X4458" s="9"/>
      <c r="Y4458" s="9"/>
      <c r="Z4458" s="9"/>
      <c r="AA4458" s="9"/>
      <c r="AB4458" s="9"/>
      <c r="AC4458" s="9"/>
      <c r="AD4458" s="9"/>
      <c r="AE4458" s="9"/>
      <c r="AF4458" s="9"/>
      <c r="AG4458" s="9"/>
      <c r="AH4458" s="9"/>
      <c r="AI4458" s="9"/>
      <c r="AJ4458" s="9">
        <v>1827.43</v>
      </c>
      <c r="AK4458" s="9"/>
      <c r="AL4458" s="9">
        <v>1827.43</v>
      </c>
      <c r="AM4458" s="9"/>
      <c r="AN4458" s="9">
        <v>-1827.43</v>
      </c>
      <c r="AO4458" s="9" t="s">
        <v>101</v>
      </c>
      <c r="AP4458" s="9" t="s">
        <v>101</v>
      </c>
      <c r="AQ4458" s="9"/>
      <c r="AR4458" s="9"/>
      <c r="AS4458" s="7"/>
    </row>
    <row r="4459" spans="1:45" x14ac:dyDescent="0.2">
      <c r="A4459" s="5" t="s">
        <v>39698</v>
      </c>
      <c r="B4459" s="11" t="s">
        <v>28675</v>
      </c>
      <c r="C4459" s="11" t="s">
        <v>39176</v>
      </c>
      <c r="D4459" s="29" t="s">
        <v>46257</v>
      </c>
      <c r="E4459" s="9">
        <v>493.22</v>
      </c>
      <c r="F4459" s="9"/>
      <c r="G4459" s="9"/>
      <c r="H4459" s="9"/>
      <c r="I4459" s="9"/>
      <c r="J4459" s="9"/>
      <c r="K4459" s="9"/>
      <c r="L4459" s="9"/>
      <c r="M4459" s="9"/>
      <c r="N4459" s="9"/>
      <c r="O4459" s="9"/>
      <c r="P4459" s="9"/>
      <c r="Q4459" s="9"/>
      <c r="R4459" s="9"/>
      <c r="S4459" s="9"/>
      <c r="T4459" s="9"/>
      <c r="U4459" s="9"/>
      <c r="V4459" s="9"/>
      <c r="W4459" s="9"/>
      <c r="X4459" s="9"/>
      <c r="Y4459" s="9"/>
      <c r="Z4459" s="9"/>
      <c r="AA4459" s="9"/>
      <c r="AB4459" s="9"/>
      <c r="AC4459" s="9"/>
      <c r="AD4459" s="9"/>
      <c r="AE4459" s="9"/>
      <c r="AF4459" s="9"/>
      <c r="AG4459" s="9"/>
      <c r="AH4459" s="9"/>
      <c r="AI4459" s="9"/>
      <c r="AJ4459" s="9">
        <v>493.22</v>
      </c>
      <c r="AK4459" s="9"/>
      <c r="AL4459" s="9">
        <v>493.22</v>
      </c>
      <c r="AM4459" s="9">
        <v>14658</v>
      </c>
      <c r="AN4459" s="9">
        <v>14164.78</v>
      </c>
      <c r="AO4459" s="9">
        <v>96.635148042024795</v>
      </c>
      <c r="AP4459" s="9">
        <v>3.3648519579751701</v>
      </c>
      <c r="AQ4459" s="9"/>
      <c r="AR4459" s="9"/>
      <c r="AS4459" s="7"/>
    </row>
    <row r="4460" spans="1:45" x14ac:dyDescent="0.2">
      <c r="A4460" s="5" t="s">
        <v>1583</v>
      </c>
      <c r="B4460" s="11" t="s">
        <v>1584</v>
      </c>
      <c r="C4460" s="11" t="s">
        <v>12900</v>
      </c>
      <c r="D4460" s="28" t="s">
        <v>102</v>
      </c>
      <c r="E4460" s="9">
        <v>44266.01</v>
      </c>
      <c r="F4460" s="9"/>
      <c r="G4460" s="9"/>
      <c r="H4460" s="9"/>
      <c r="I4460" s="9"/>
      <c r="J4460" s="9"/>
      <c r="K4460" s="9"/>
      <c r="L4460" s="9"/>
      <c r="M4460" s="9"/>
      <c r="N4460" s="9"/>
      <c r="O4460" s="9"/>
      <c r="P4460" s="9"/>
      <c r="Q4460" s="9"/>
      <c r="R4460" s="9"/>
      <c r="S4460" s="9"/>
      <c r="T4460" s="9"/>
      <c r="U4460" s="9"/>
      <c r="V4460" s="9"/>
      <c r="W4460" s="9"/>
      <c r="X4460" s="9"/>
      <c r="Y4460" s="9"/>
      <c r="Z4460" s="9"/>
      <c r="AA4460" s="9"/>
      <c r="AB4460" s="9"/>
      <c r="AC4460" s="9"/>
      <c r="AD4460" s="9"/>
      <c r="AE4460" s="9"/>
      <c r="AF4460" s="9"/>
      <c r="AG4460" s="9"/>
      <c r="AH4460" s="9"/>
      <c r="AI4460" s="9"/>
      <c r="AJ4460" s="9">
        <v>44266.01</v>
      </c>
      <c r="AK4460" s="9"/>
      <c r="AL4460" s="9">
        <v>44266.01</v>
      </c>
      <c r="AM4460" s="9"/>
      <c r="AN4460" s="9">
        <v>-44266.01</v>
      </c>
      <c r="AO4460" s="9" t="s">
        <v>101</v>
      </c>
      <c r="AP4460" s="9" t="s">
        <v>101</v>
      </c>
      <c r="AQ4460" s="9"/>
      <c r="AR4460" s="9"/>
      <c r="AS4460" s="7"/>
    </row>
    <row r="4461" spans="1:45" x14ac:dyDescent="0.2">
      <c r="A4461" s="5" t="s">
        <v>1583</v>
      </c>
      <c r="B4461" s="11" t="s">
        <v>1584</v>
      </c>
      <c r="C4461" s="11" t="s">
        <v>12900</v>
      </c>
      <c r="D4461" s="29" t="s">
        <v>46254</v>
      </c>
      <c r="E4461" s="9">
        <v>31922.42</v>
      </c>
      <c r="F4461" s="9"/>
      <c r="G4461" s="9"/>
      <c r="H4461" s="9"/>
      <c r="I4461" s="9"/>
      <c r="J4461" s="9"/>
      <c r="K4461" s="9"/>
      <c r="L4461" s="9"/>
      <c r="M4461" s="9"/>
      <c r="N4461" s="9"/>
      <c r="O4461" s="9"/>
      <c r="P4461" s="9"/>
      <c r="Q4461" s="9"/>
      <c r="R4461" s="9"/>
      <c r="S4461" s="9"/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31922.42</v>
      </c>
      <c r="AK4461" s="9"/>
      <c r="AL4461" s="9">
        <v>31922.42</v>
      </c>
      <c r="AM4461" s="9"/>
      <c r="AN4461" s="9">
        <v>-31922.42</v>
      </c>
      <c r="AO4461" s="9" t="s">
        <v>101</v>
      </c>
      <c r="AP4461" s="9" t="s">
        <v>101</v>
      </c>
      <c r="AQ4461" s="9"/>
      <c r="AR4461" s="9"/>
      <c r="AS4461" s="7"/>
    </row>
    <row r="4462" spans="1:45" x14ac:dyDescent="0.2">
      <c r="A4462" s="5" t="s">
        <v>1583</v>
      </c>
      <c r="B4462" s="11" t="s">
        <v>1584</v>
      </c>
      <c r="C4462" s="11" t="s">
        <v>12900</v>
      </c>
      <c r="D4462" s="29" t="s">
        <v>46257</v>
      </c>
      <c r="E4462" s="9">
        <v>12343.59</v>
      </c>
      <c r="F4462" s="9"/>
      <c r="G4462" s="9"/>
      <c r="H4462" s="9"/>
      <c r="I4462" s="9"/>
      <c r="J4462" s="9"/>
      <c r="K4462" s="9"/>
      <c r="L4462" s="9"/>
      <c r="M4462" s="9"/>
      <c r="N4462" s="9"/>
      <c r="O4462" s="9"/>
      <c r="P4462" s="9"/>
      <c r="Q4462" s="9"/>
      <c r="R4462" s="9"/>
      <c r="S4462" s="9"/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12343.59</v>
      </c>
      <c r="AK4462" s="9"/>
      <c r="AL4462" s="9">
        <v>12343.59</v>
      </c>
      <c r="AM4462" s="9"/>
      <c r="AN4462" s="9">
        <v>-12343.59</v>
      </c>
      <c r="AO4462" s="9" t="s">
        <v>101</v>
      </c>
      <c r="AP4462" s="9" t="s">
        <v>101</v>
      </c>
      <c r="AQ4462" s="9"/>
      <c r="AR4462" s="9"/>
      <c r="AS4462" s="7"/>
    </row>
    <row r="4463" spans="1:45" x14ac:dyDescent="0.2">
      <c r="A4463" s="5" t="s">
        <v>39699</v>
      </c>
      <c r="B4463" s="11" t="s">
        <v>39700</v>
      </c>
      <c r="C4463" s="11" t="s">
        <v>38506</v>
      </c>
      <c r="D4463" s="28" t="s">
        <v>102</v>
      </c>
      <c r="E4463" s="9">
        <v>92504.33</v>
      </c>
      <c r="F4463" s="9"/>
      <c r="G4463" s="9"/>
      <c r="H4463" s="9"/>
      <c r="I4463" s="9"/>
      <c r="J4463" s="9"/>
      <c r="K4463" s="9"/>
      <c r="L4463" s="9"/>
      <c r="M4463" s="9"/>
      <c r="N4463" s="9"/>
      <c r="O4463" s="9"/>
      <c r="P4463" s="9"/>
      <c r="Q4463" s="9"/>
      <c r="R4463" s="9"/>
      <c r="S4463" s="9"/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92504.33</v>
      </c>
      <c r="AK4463" s="9"/>
      <c r="AL4463" s="9">
        <v>92504.33</v>
      </c>
      <c r="AM4463" s="9">
        <v>157684</v>
      </c>
      <c r="AN4463" s="9">
        <v>65179.67</v>
      </c>
      <c r="AO4463" s="9">
        <v>41.3356269501027</v>
      </c>
      <c r="AP4463" s="9">
        <v>58.6643730498973</v>
      </c>
      <c r="AQ4463" s="9"/>
      <c r="AR4463" s="9"/>
      <c r="AS4463" s="7"/>
    </row>
    <row r="4464" spans="1:45" x14ac:dyDescent="0.2">
      <c r="A4464" s="5" t="s">
        <v>39699</v>
      </c>
      <c r="B4464" s="11" t="s">
        <v>39700</v>
      </c>
      <c r="C4464" s="11" t="s">
        <v>38506</v>
      </c>
      <c r="D4464" s="29" t="s">
        <v>46254</v>
      </c>
      <c r="E4464" s="9">
        <v>27463.3</v>
      </c>
      <c r="F4464" s="9"/>
      <c r="G4464" s="9"/>
      <c r="H4464" s="9"/>
      <c r="I4464" s="9"/>
      <c r="J4464" s="9"/>
      <c r="K4464" s="9"/>
      <c r="L4464" s="9"/>
      <c r="M4464" s="9"/>
      <c r="N4464" s="9"/>
      <c r="O4464" s="9"/>
      <c r="P4464" s="9"/>
      <c r="Q4464" s="9"/>
      <c r="R4464" s="9"/>
      <c r="S4464" s="9"/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27463.3</v>
      </c>
      <c r="AK4464" s="9"/>
      <c r="AL4464" s="9">
        <v>27463.3</v>
      </c>
      <c r="AM4464" s="9"/>
      <c r="AN4464" s="9">
        <v>-27463.3</v>
      </c>
      <c r="AO4464" s="9" t="s">
        <v>101</v>
      </c>
      <c r="AP4464" s="9" t="s">
        <v>101</v>
      </c>
      <c r="AQ4464" s="9"/>
      <c r="AR4464" s="9"/>
      <c r="AS4464" s="7"/>
    </row>
    <row r="4465" spans="1:45" x14ac:dyDescent="0.2">
      <c r="A4465" s="5" t="s">
        <v>39699</v>
      </c>
      <c r="B4465" s="11" t="s">
        <v>39700</v>
      </c>
      <c r="C4465" s="11" t="s">
        <v>38506</v>
      </c>
      <c r="D4465" s="29" t="s">
        <v>46255</v>
      </c>
      <c r="E4465" s="9">
        <v>22028.7</v>
      </c>
      <c r="F4465" s="9"/>
      <c r="G4465" s="9"/>
      <c r="H4465" s="9"/>
      <c r="I4465" s="9"/>
      <c r="J4465" s="9"/>
      <c r="K4465" s="9"/>
      <c r="L4465" s="9"/>
      <c r="M4465" s="9"/>
      <c r="N4465" s="9"/>
      <c r="O4465" s="9"/>
      <c r="P4465" s="9"/>
      <c r="Q4465" s="9"/>
      <c r="R4465" s="9"/>
      <c r="S4465" s="9"/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22028.7</v>
      </c>
      <c r="AK4465" s="9"/>
      <c r="AL4465" s="9">
        <v>22028.7</v>
      </c>
      <c r="AM4465" s="9"/>
      <c r="AN4465" s="9">
        <v>-22028.7</v>
      </c>
      <c r="AO4465" s="9" t="s">
        <v>101</v>
      </c>
      <c r="AP4465" s="9" t="s">
        <v>101</v>
      </c>
      <c r="AQ4465" s="9"/>
      <c r="AR4465" s="9"/>
      <c r="AS4465" s="7"/>
    </row>
    <row r="4466" spans="1:45" x14ac:dyDescent="0.2">
      <c r="A4466" s="5" t="s">
        <v>39699</v>
      </c>
      <c r="B4466" s="11" t="s">
        <v>39700</v>
      </c>
      <c r="C4466" s="11" t="s">
        <v>38506</v>
      </c>
      <c r="D4466" s="29" t="s">
        <v>46256</v>
      </c>
      <c r="E4466" s="9">
        <v>40082.699999999997</v>
      </c>
      <c r="F4466" s="9"/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/>
      <c r="S4466" s="9"/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40082.699999999997</v>
      </c>
      <c r="AK4466" s="9"/>
      <c r="AL4466" s="9">
        <v>40082.699999999997</v>
      </c>
      <c r="AM4466" s="9"/>
      <c r="AN4466" s="9">
        <v>-40082.699999999997</v>
      </c>
      <c r="AO4466" s="9" t="s">
        <v>101</v>
      </c>
      <c r="AP4466" s="9" t="s">
        <v>101</v>
      </c>
      <c r="AQ4466" s="9"/>
      <c r="AR4466" s="9"/>
      <c r="AS4466" s="7"/>
    </row>
    <row r="4467" spans="1:45" x14ac:dyDescent="0.2">
      <c r="A4467" s="5" t="s">
        <v>39699</v>
      </c>
      <c r="B4467" s="11" t="s">
        <v>39700</v>
      </c>
      <c r="C4467" s="11" t="s">
        <v>38506</v>
      </c>
      <c r="D4467" s="29" t="s">
        <v>46257</v>
      </c>
      <c r="E4467" s="9">
        <v>2929.63</v>
      </c>
      <c r="F4467" s="9"/>
      <c r="G4467" s="9"/>
      <c r="H4467" s="9"/>
      <c r="I4467" s="9"/>
      <c r="J4467" s="9"/>
      <c r="K4467" s="9"/>
      <c r="L4467" s="9"/>
      <c r="M4467" s="9"/>
      <c r="N4467" s="9"/>
      <c r="O4467" s="9"/>
      <c r="P4467" s="9"/>
      <c r="Q4467" s="9"/>
      <c r="R4467" s="9"/>
      <c r="S4467" s="9"/>
      <c r="T4467" s="9"/>
      <c r="U4467" s="9"/>
      <c r="V4467" s="9"/>
      <c r="W4467" s="9"/>
      <c r="X4467" s="9"/>
      <c r="Y4467" s="9"/>
      <c r="Z4467" s="9"/>
      <c r="AA4467" s="9"/>
      <c r="AB4467" s="9"/>
      <c r="AC4467" s="9"/>
      <c r="AD4467" s="9"/>
      <c r="AE4467" s="9"/>
      <c r="AF4467" s="9"/>
      <c r="AG4467" s="9"/>
      <c r="AH4467" s="9"/>
      <c r="AI4467" s="9"/>
      <c r="AJ4467" s="9">
        <v>2929.63</v>
      </c>
      <c r="AK4467" s="9"/>
      <c r="AL4467" s="9">
        <v>2929.63</v>
      </c>
      <c r="AM4467" s="9">
        <v>157684</v>
      </c>
      <c r="AN4467" s="9">
        <v>154754.37</v>
      </c>
      <c r="AO4467" s="9">
        <v>98.142087973415201</v>
      </c>
      <c r="AP4467" s="9">
        <v>1.8579120265848199</v>
      </c>
      <c r="AQ4467" s="9"/>
      <c r="AR4467" s="9"/>
      <c r="AS4467" s="7"/>
    </row>
    <row r="4468" spans="1:45" x14ac:dyDescent="0.2">
      <c r="A4468" s="5" t="s">
        <v>39701</v>
      </c>
      <c r="B4468" s="11" t="s">
        <v>39702</v>
      </c>
      <c r="C4468" s="11" t="s">
        <v>38521</v>
      </c>
      <c r="D4468" s="28" t="s">
        <v>102</v>
      </c>
      <c r="E4468" s="9">
        <v>590173.15</v>
      </c>
      <c r="F4468" s="9"/>
      <c r="G4468" s="9"/>
      <c r="H4468" s="9"/>
      <c r="I4468" s="9"/>
      <c r="J4468" s="9"/>
      <c r="K4468" s="9"/>
      <c r="L4468" s="9"/>
      <c r="M4468" s="9"/>
      <c r="N4468" s="9"/>
      <c r="O4468" s="9"/>
      <c r="P4468" s="9"/>
      <c r="Q4468" s="9"/>
      <c r="R4468" s="9"/>
      <c r="S4468" s="9"/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590173.15</v>
      </c>
      <c r="AK4468" s="9"/>
      <c r="AL4468" s="9">
        <v>590173.15</v>
      </c>
      <c r="AM4468" s="9"/>
      <c r="AN4468" s="9">
        <v>-590173.15</v>
      </c>
      <c r="AO4468" s="9" t="s">
        <v>101</v>
      </c>
      <c r="AP4468" s="9" t="s">
        <v>101</v>
      </c>
      <c r="AQ4468" s="9"/>
      <c r="AR4468" s="9"/>
      <c r="AS4468" s="7"/>
    </row>
    <row r="4469" spans="1:45" x14ac:dyDescent="0.2">
      <c r="A4469" s="5" t="s">
        <v>39701</v>
      </c>
      <c r="B4469" s="11" t="s">
        <v>39702</v>
      </c>
      <c r="C4469" s="11" t="s">
        <v>38521</v>
      </c>
      <c r="D4469" s="29" t="s">
        <v>46254</v>
      </c>
      <c r="E4469" s="9">
        <v>269968.46000000002</v>
      </c>
      <c r="F4469" s="9"/>
      <c r="G4469" s="9"/>
      <c r="H4469" s="9"/>
      <c r="I4469" s="9"/>
      <c r="J4469" s="9"/>
      <c r="K4469" s="9"/>
      <c r="L4469" s="9"/>
      <c r="M4469" s="9"/>
      <c r="N4469" s="9"/>
      <c r="O4469" s="9"/>
      <c r="P4469" s="9"/>
      <c r="Q4469" s="9"/>
      <c r="R4469" s="9"/>
      <c r="S4469" s="9"/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269968.46000000002</v>
      </c>
      <c r="AK4469" s="9"/>
      <c r="AL4469" s="9">
        <v>269968.46000000002</v>
      </c>
      <c r="AM4469" s="9"/>
      <c r="AN4469" s="9">
        <v>-269968.46000000002</v>
      </c>
      <c r="AO4469" s="9" t="s">
        <v>101</v>
      </c>
      <c r="AP4469" s="9" t="s">
        <v>101</v>
      </c>
      <c r="AQ4469" s="9"/>
      <c r="AR4469" s="9"/>
      <c r="AS4469" s="7"/>
    </row>
    <row r="4470" spans="1:45" x14ac:dyDescent="0.2">
      <c r="A4470" s="5" t="s">
        <v>39701</v>
      </c>
      <c r="B4470" s="11" t="s">
        <v>39702</v>
      </c>
      <c r="C4470" s="11" t="s">
        <v>38521</v>
      </c>
      <c r="D4470" s="29" t="s">
        <v>46255</v>
      </c>
      <c r="E4470" s="9">
        <v>192998.51</v>
      </c>
      <c r="F4470" s="9"/>
      <c r="G4470" s="9"/>
      <c r="H4470" s="9"/>
      <c r="I4470" s="9"/>
      <c r="J4470" s="9"/>
      <c r="K4470" s="9"/>
      <c r="L4470" s="9"/>
      <c r="M4470" s="9"/>
      <c r="N4470" s="9"/>
      <c r="O4470" s="9"/>
      <c r="P4470" s="9"/>
      <c r="Q4470" s="9"/>
      <c r="R4470" s="9"/>
      <c r="S4470" s="9"/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>
        <v>192998.51</v>
      </c>
      <c r="AK4470" s="9"/>
      <c r="AL4470" s="9">
        <v>192998.51</v>
      </c>
      <c r="AM4470" s="9"/>
      <c r="AN4470" s="9">
        <v>-192998.51</v>
      </c>
      <c r="AO4470" s="9" t="s">
        <v>101</v>
      </c>
      <c r="AP4470" s="9" t="s">
        <v>101</v>
      </c>
      <c r="AQ4470" s="9"/>
      <c r="AR4470" s="9"/>
      <c r="AS4470" s="7"/>
    </row>
    <row r="4471" spans="1:45" x14ac:dyDescent="0.2">
      <c r="A4471" s="5" t="s">
        <v>39701</v>
      </c>
      <c r="B4471" s="11" t="s">
        <v>39702</v>
      </c>
      <c r="C4471" s="11" t="s">
        <v>38521</v>
      </c>
      <c r="D4471" s="29" t="s">
        <v>46256</v>
      </c>
      <c r="E4471" s="9">
        <v>95830.67</v>
      </c>
      <c r="F4471" s="9"/>
      <c r="G4471" s="9"/>
      <c r="H4471" s="9"/>
      <c r="I4471" s="9"/>
      <c r="J4471" s="9"/>
      <c r="K4471" s="9"/>
      <c r="L4471" s="9"/>
      <c r="M4471" s="9"/>
      <c r="N4471" s="9"/>
      <c r="O4471" s="9"/>
      <c r="P4471" s="9"/>
      <c r="Q4471" s="9"/>
      <c r="R4471" s="9"/>
      <c r="S4471" s="9"/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95830.67</v>
      </c>
      <c r="AK4471" s="9"/>
      <c r="AL4471" s="9">
        <v>95830.67</v>
      </c>
      <c r="AM4471" s="9"/>
      <c r="AN4471" s="9">
        <v>-95830.67</v>
      </c>
      <c r="AO4471" s="9" t="s">
        <v>101</v>
      </c>
      <c r="AP4471" s="9" t="s">
        <v>101</v>
      </c>
      <c r="AQ4471" s="9"/>
      <c r="AR4471" s="9"/>
      <c r="AS4471" s="7"/>
    </row>
    <row r="4472" spans="1:45" x14ac:dyDescent="0.2">
      <c r="A4472" s="5" t="s">
        <v>39701</v>
      </c>
      <c r="B4472" s="11" t="s">
        <v>39702</v>
      </c>
      <c r="C4472" s="11" t="s">
        <v>38521</v>
      </c>
      <c r="D4472" s="29" t="s">
        <v>46257</v>
      </c>
      <c r="E4472" s="9">
        <v>31375.51</v>
      </c>
      <c r="F4472" s="9"/>
      <c r="G4472" s="9"/>
      <c r="H4472" s="9"/>
      <c r="I4472" s="9"/>
      <c r="J4472" s="9"/>
      <c r="K4472" s="9"/>
      <c r="L4472" s="9"/>
      <c r="M4472" s="9"/>
      <c r="N4472" s="9"/>
      <c r="O4472" s="9"/>
      <c r="P4472" s="9"/>
      <c r="Q4472" s="9"/>
      <c r="R4472" s="9"/>
      <c r="S4472" s="9"/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31375.51</v>
      </c>
      <c r="AK4472" s="9"/>
      <c r="AL4472" s="9">
        <v>31375.51</v>
      </c>
      <c r="AM4472" s="9"/>
      <c r="AN4472" s="9">
        <v>-31375.51</v>
      </c>
      <c r="AO4472" s="9" t="s">
        <v>101</v>
      </c>
      <c r="AP4472" s="9" t="s">
        <v>101</v>
      </c>
      <c r="AQ4472" s="9"/>
      <c r="AR4472" s="9"/>
      <c r="AS4472" s="7"/>
    </row>
    <row r="4473" spans="1:45" x14ac:dyDescent="0.2">
      <c r="A4473" s="5" t="s">
        <v>47012</v>
      </c>
      <c r="B4473" s="11" t="s">
        <v>47013</v>
      </c>
      <c r="C4473" s="11" t="s">
        <v>46992</v>
      </c>
      <c r="D4473" s="28" t="s">
        <v>102</v>
      </c>
      <c r="E4473" s="9">
        <v>45615.92</v>
      </c>
      <c r="F4473" s="9"/>
      <c r="G4473" s="9"/>
      <c r="H4473" s="9"/>
      <c r="I4473" s="9"/>
      <c r="J4473" s="9"/>
      <c r="K4473" s="9"/>
      <c r="L4473" s="9"/>
      <c r="M4473" s="9"/>
      <c r="N4473" s="9"/>
      <c r="O4473" s="9"/>
      <c r="P4473" s="9"/>
      <c r="Q4473" s="9"/>
      <c r="R4473" s="9"/>
      <c r="S4473" s="9"/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45615.92</v>
      </c>
      <c r="AK4473" s="9"/>
      <c r="AL4473" s="9">
        <v>45615.92</v>
      </c>
      <c r="AM4473" s="9"/>
      <c r="AN4473" s="9">
        <v>-45615.92</v>
      </c>
      <c r="AO4473" s="9" t="s">
        <v>101</v>
      </c>
      <c r="AP4473" s="9" t="s">
        <v>101</v>
      </c>
      <c r="AQ4473" s="9"/>
      <c r="AR4473" s="9"/>
      <c r="AS4473" s="7"/>
    </row>
    <row r="4474" spans="1:45" x14ac:dyDescent="0.2">
      <c r="A4474" s="5" t="s">
        <v>47012</v>
      </c>
      <c r="B4474" s="11" t="s">
        <v>47013</v>
      </c>
      <c r="C4474" s="11" t="s">
        <v>46992</v>
      </c>
      <c r="D4474" s="29" t="s">
        <v>46254</v>
      </c>
      <c r="E4474" s="9">
        <v>35474.32</v>
      </c>
      <c r="F4474" s="9"/>
      <c r="G4474" s="9"/>
      <c r="H4474" s="9"/>
      <c r="I4474" s="9"/>
      <c r="J4474" s="9"/>
      <c r="K4474" s="9"/>
      <c r="L4474" s="9"/>
      <c r="M4474" s="9"/>
      <c r="N4474" s="9"/>
      <c r="O4474" s="9"/>
      <c r="P4474" s="9"/>
      <c r="Q4474" s="9"/>
      <c r="R4474" s="9"/>
      <c r="S4474" s="9"/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35474.32</v>
      </c>
      <c r="AK4474" s="9"/>
      <c r="AL4474" s="9">
        <v>35474.32</v>
      </c>
      <c r="AM4474" s="9"/>
      <c r="AN4474" s="9">
        <v>-35474.32</v>
      </c>
      <c r="AO4474" s="9" t="s">
        <v>101</v>
      </c>
      <c r="AP4474" s="9" t="s">
        <v>101</v>
      </c>
      <c r="AQ4474" s="9"/>
      <c r="AR4474" s="9"/>
      <c r="AS4474" s="7"/>
    </row>
    <row r="4475" spans="1:45" x14ac:dyDescent="0.2">
      <c r="A4475" s="5" t="s">
        <v>47012</v>
      </c>
      <c r="B4475" s="11" t="s">
        <v>47013</v>
      </c>
      <c r="C4475" s="11" t="s">
        <v>46992</v>
      </c>
      <c r="D4475" s="29" t="s">
        <v>46255</v>
      </c>
      <c r="E4475" s="9">
        <v>5056.83</v>
      </c>
      <c r="F4475" s="9"/>
      <c r="G4475" s="9"/>
      <c r="H4475" s="9"/>
      <c r="I4475" s="9"/>
      <c r="J4475" s="9"/>
      <c r="K4475" s="9"/>
      <c r="L4475" s="9"/>
      <c r="M4475" s="9"/>
      <c r="N4475" s="9"/>
      <c r="O4475" s="9"/>
      <c r="P4475" s="9"/>
      <c r="Q4475" s="9"/>
      <c r="R4475" s="9"/>
      <c r="S4475" s="9"/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5056.83</v>
      </c>
      <c r="AK4475" s="9"/>
      <c r="AL4475" s="9">
        <v>5056.83</v>
      </c>
      <c r="AM4475" s="9"/>
      <c r="AN4475" s="9">
        <v>-5056.83</v>
      </c>
      <c r="AO4475" s="9" t="s">
        <v>101</v>
      </c>
      <c r="AP4475" s="9" t="s">
        <v>101</v>
      </c>
      <c r="AQ4475" s="9"/>
      <c r="AR4475" s="9"/>
      <c r="AS4475" s="7"/>
    </row>
    <row r="4476" spans="1:45" x14ac:dyDescent="0.2">
      <c r="A4476" s="5" t="s">
        <v>47012</v>
      </c>
      <c r="B4476" s="11" t="s">
        <v>47013</v>
      </c>
      <c r="C4476" s="11" t="s">
        <v>46992</v>
      </c>
      <c r="D4476" s="29" t="s">
        <v>46257</v>
      </c>
      <c r="E4476" s="9">
        <v>5084.7700000000004</v>
      </c>
      <c r="F4476" s="9"/>
      <c r="G4476" s="9"/>
      <c r="H4476" s="9"/>
      <c r="I4476" s="9"/>
      <c r="J4476" s="9"/>
      <c r="K4476" s="9"/>
      <c r="L4476" s="9"/>
      <c r="M4476" s="9"/>
      <c r="N4476" s="9"/>
      <c r="O4476" s="9"/>
      <c r="P4476" s="9"/>
      <c r="Q4476" s="9"/>
      <c r="R4476" s="9"/>
      <c r="S4476" s="9"/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>
        <v>5084.7700000000004</v>
      </c>
      <c r="AK4476" s="9"/>
      <c r="AL4476" s="9">
        <v>5084.7700000000004</v>
      </c>
      <c r="AM4476" s="9"/>
      <c r="AN4476" s="9">
        <v>-5084.7700000000004</v>
      </c>
      <c r="AO4476" s="9" t="s">
        <v>101</v>
      </c>
      <c r="AP4476" s="9" t="s">
        <v>101</v>
      </c>
      <c r="AQ4476" s="9"/>
      <c r="AR4476" s="9"/>
      <c r="AS4476" s="7"/>
    </row>
    <row r="4477" spans="1:45" x14ac:dyDescent="0.2">
      <c r="A4477" s="5" t="s">
        <v>1585</v>
      </c>
      <c r="B4477" s="11" t="s">
        <v>1586</v>
      </c>
      <c r="C4477" s="11" t="s">
        <v>12901</v>
      </c>
      <c r="D4477" s="28" t="s">
        <v>102</v>
      </c>
      <c r="E4477" s="9">
        <v>55697.65</v>
      </c>
      <c r="F4477" s="9"/>
      <c r="G4477" s="9"/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/>
      <c r="S4477" s="9"/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>
        <v>55697.65</v>
      </c>
      <c r="AK4477" s="9"/>
      <c r="AL4477" s="9">
        <v>55697.65</v>
      </c>
      <c r="AM4477" s="9"/>
      <c r="AN4477" s="9">
        <v>-55697.65</v>
      </c>
      <c r="AO4477" s="9" t="s">
        <v>101</v>
      </c>
      <c r="AP4477" s="9" t="s">
        <v>101</v>
      </c>
      <c r="AQ4477" s="9"/>
      <c r="AR4477" s="9"/>
      <c r="AS4477" s="7"/>
    </row>
    <row r="4478" spans="1:45" x14ac:dyDescent="0.2">
      <c r="A4478" s="5" t="s">
        <v>1585</v>
      </c>
      <c r="B4478" s="11" t="s">
        <v>1586</v>
      </c>
      <c r="C4478" s="11" t="s">
        <v>12901</v>
      </c>
      <c r="D4478" s="29" t="s">
        <v>46254</v>
      </c>
      <c r="E4478" s="9">
        <v>48803.57</v>
      </c>
      <c r="F4478" s="9"/>
      <c r="G4478" s="9"/>
      <c r="H4478" s="9"/>
      <c r="I4478" s="9"/>
      <c r="J4478" s="9"/>
      <c r="K4478" s="9"/>
      <c r="L4478" s="9"/>
      <c r="M4478" s="9"/>
      <c r="N4478" s="9"/>
      <c r="O4478" s="9"/>
      <c r="P4478" s="9"/>
      <c r="Q4478" s="9"/>
      <c r="R4478" s="9"/>
      <c r="S4478" s="9"/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48803.57</v>
      </c>
      <c r="AK4478" s="9"/>
      <c r="AL4478" s="9">
        <v>48803.57</v>
      </c>
      <c r="AM4478" s="9"/>
      <c r="AN4478" s="9">
        <v>-48803.57</v>
      </c>
      <c r="AO4478" s="9" t="s">
        <v>101</v>
      </c>
      <c r="AP4478" s="9" t="s">
        <v>101</v>
      </c>
      <c r="AQ4478" s="9"/>
      <c r="AR4478" s="9"/>
      <c r="AS4478" s="7"/>
    </row>
    <row r="4479" spans="1:45" x14ac:dyDescent="0.2">
      <c r="A4479" s="5" t="s">
        <v>1585</v>
      </c>
      <c r="B4479" s="11" t="s">
        <v>1586</v>
      </c>
      <c r="C4479" s="11" t="s">
        <v>12901</v>
      </c>
      <c r="D4479" s="29" t="s">
        <v>46256</v>
      </c>
      <c r="E4479" s="9">
        <v>186.3</v>
      </c>
      <c r="F4479" s="9"/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/>
      <c r="S4479" s="9"/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186.3</v>
      </c>
      <c r="AK4479" s="9"/>
      <c r="AL4479" s="9">
        <v>186.3</v>
      </c>
      <c r="AM4479" s="9"/>
      <c r="AN4479" s="9">
        <v>-186.3</v>
      </c>
      <c r="AO4479" s="9" t="s">
        <v>101</v>
      </c>
      <c r="AP4479" s="9" t="s">
        <v>101</v>
      </c>
      <c r="AQ4479" s="9"/>
      <c r="AR4479" s="9"/>
      <c r="AS4479" s="7"/>
    </row>
    <row r="4480" spans="1:45" x14ac:dyDescent="0.2">
      <c r="A4480" s="5" t="s">
        <v>1585</v>
      </c>
      <c r="B4480" s="11" t="s">
        <v>1586</v>
      </c>
      <c r="C4480" s="11" t="s">
        <v>12901</v>
      </c>
      <c r="D4480" s="29" t="s">
        <v>46257</v>
      </c>
      <c r="E4480" s="9">
        <v>6707.78</v>
      </c>
      <c r="F4480" s="9"/>
      <c r="G4480" s="9"/>
      <c r="H4480" s="9"/>
      <c r="I4480" s="9"/>
      <c r="J4480" s="9"/>
      <c r="K4480" s="9"/>
      <c r="L4480" s="9"/>
      <c r="M4480" s="9"/>
      <c r="N4480" s="9"/>
      <c r="O4480" s="9"/>
      <c r="P4480" s="9"/>
      <c r="Q4480" s="9"/>
      <c r="R4480" s="9"/>
      <c r="S4480" s="9"/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6707.78</v>
      </c>
      <c r="AK4480" s="9"/>
      <c r="AL4480" s="9">
        <v>6707.78</v>
      </c>
      <c r="AM4480" s="9"/>
      <c r="AN4480" s="9">
        <v>-6707.78</v>
      </c>
      <c r="AO4480" s="9" t="s">
        <v>101</v>
      </c>
      <c r="AP4480" s="9" t="s">
        <v>101</v>
      </c>
      <c r="AQ4480" s="9"/>
      <c r="AR4480" s="9"/>
      <c r="AS4480" s="7"/>
    </row>
    <row r="4481" spans="1:45" x14ac:dyDescent="0.2">
      <c r="A4481" s="5" t="s">
        <v>1587</v>
      </c>
      <c r="B4481" s="11" t="s">
        <v>1588</v>
      </c>
      <c r="C4481" s="11" t="s">
        <v>12902</v>
      </c>
      <c r="D4481" s="28" t="s">
        <v>102</v>
      </c>
      <c r="E4481" s="9">
        <v>1376992.77</v>
      </c>
      <c r="F4481" s="9"/>
      <c r="G4481" s="9"/>
      <c r="H4481" s="9"/>
      <c r="I4481" s="9"/>
      <c r="J4481" s="9"/>
      <c r="K4481" s="9"/>
      <c r="L4481" s="9"/>
      <c r="M4481" s="9"/>
      <c r="N4481" s="9"/>
      <c r="O4481" s="9"/>
      <c r="P4481" s="9"/>
      <c r="Q4481" s="9"/>
      <c r="R4481" s="9"/>
      <c r="S4481" s="9"/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376992.77</v>
      </c>
      <c r="AK4481" s="9"/>
      <c r="AL4481" s="9">
        <v>1376992.77</v>
      </c>
      <c r="AM4481" s="9">
        <v>1371685.65</v>
      </c>
      <c r="AN4481" s="9">
        <v>-5307.12</v>
      </c>
      <c r="AO4481" s="9">
        <v>-0.38690497345364799</v>
      </c>
      <c r="AP4481" s="13">
        <v>100.38690497345399</v>
      </c>
      <c r="AQ4481" s="9"/>
      <c r="AR4481" s="9"/>
      <c r="AS4481" s="7"/>
    </row>
    <row r="4482" spans="1:45" x14ac:dyDescent="0.2">
      <c r="A4482" s="5" t="s">
        <v>1587</v>
      </c>
      <c r="B4482" s="11" t="s">
        <v>1588</v>
      </c>
      <c r="C4482" s="11" t="s">
        <v>12902</v>
      </c>
      <c r="D4482" s="29" t="s">
        <v>46254</v>
      </c>
      <c r="E4482" s="9">
        <v>569218.38</v>
      </c>
      <c r="F4482" s="9"/>
      <c r="G4482" s="9"/>
      <c r="H4482" s="9"/>
      <c r="I4482" s="9"/>
      <c r="J4482" s="9"/>
      <c r="K4482" s="9"/>
      <c r="L4482" s="9"/>
      <c r="M4482" s="9"/>
      <c r="N4482" s="9"/>
      <c r="O4482" s="9"/>
      <c r="P4482" s="9"/>
      <c r="Q4482" s="9"/>
      <c r="R4482" s="9"/>
      <c r="S4482" s="9"/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569218.38</v>
      </c>
      <c r="AK4482" s="9"/>
      <c r="AL4482" s="9">
        <v>569218.38</v>
      </c>
      <c r="AM4482" s="9">
        <v>776297.65</v>
      </c>
      <c r="AN4482" s="9">
        <v>207079.27</v>
      </c>
      <c r="AO4482" s="9">
        <v>26.675241126905402</v>
      </c>
      <c r="AP4482" s="13">
        <v>73.324758873094595</v>
      </c>
      <c r="AQ4482" s="9"/>
      <c r="AR4482" s="9"/>
      <c r="AS4482" s="7"/>
    </row>
    <row r="4483" spans="1:45" x14ac:dyDescent="0.2">
      <c r="A4483" s="5" t="s">
        <v>1587</v>
      </c>
      <c r="B4483" s="11" t="s">
        <v>1588</v>
      </c>
      <c r="C4483" s="11" t="s">
        <v>12902</v>
      </c>
      <c r="D4483" s="29" t="s">
        <v>46255</v>
      </c>
      <c r="E4483" s="9">
        <v>168206.26</v>
      </c>
      <c r="F4483" s="9"/>
      <c r="G4483" s="9"/>
      <c r="H4483" s="9"/>
      <c r="I4483" s="9"/>
      <c r="J4483" s="9"/>
      <c r="K4483" s="9"/>
      <c r="L4483" s="9"/>
      <c r="M4483" s="9"/>
      <c r="N4483" s="9"/>
      <c r="O4483" s="9"/>
      <c r="P4483" s="9"/>
      <c r="Q4483" s="9"/>
      <c r="R4483" s="9"/>
      <c r="S4483" s="9"/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168206.26</v>
      </c>
      <c r="AK4483" s="9"/>
      <c r="AL4483" s="9">
        <v>168206.26</v>
      </c>
      <c r="AM4483" s="9">
        <v>128888</v>
      </c>
      <c r="AN4483" s="9">
        <v>-39318.26</v>
      </c>
      <c r="AO4483" s="9">
        <v>-30.505756936254699</v>
      </c>
      <c r="AP4483" s="13">
        <v>130.50575693625501</v>
      </c>
      <c r="AQ4483" s="9"/>
      <c r="AR4483" s="9"/>
      <c r="AS4483" s="7"/>
    </row>
    <row r="4484" spans="1:45" x14ac:dyDescent="0.2">
      <c r="A4484" s="5" t="s">
        <v>1587</v>
      </c>
      <c r="B4484" s="11" t="s">
        <v>1588</v>
      </c>
      <c r="C4484" s="11" t="s">
        <v>12902</v>
      </c>
      <c r="D4484" s="29" t="s">
        <v>46256</v>
      </c>
      <c r="E4484" s="9">
        <v>566617.37</v>
      </c>
      <c r="F4484" s="9"/>
      <c r="G4484" s="9"/>
      <c r="H4484" s="9"/>
      <c r="I4484" s="9"/>
      <c r="J4484" s="9"/>
      <c r="K4484" s="9"/>
      <c r="L4484" s="9"/>
      <c r="M4484" s="9"/>
      <c r="N4484" s="9"/>
      <c r="O4484" s="9"/>
      <c r="P4484" s="9"/>
      <c r="Q4484" s="9"/>
      <c r="R4484" s="9"/>
      <c r="S4484" s="9"/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>
        <v>566617.37</v>
      </c>
      <c r="AK4484" s="9"/>
      <c r="AL4484" s="9">
        <v>566617.37</v>
      </c>
      <c r="AM4484" s="9">
        <v>83000</v>
      </c>
      <c r="AN4484" s="9">
        <v>-483617.37</v>
      </c>
      <c r="AO4484" s="9">
        <v>-582.67153012048198</v>
      </c>
      <c r="AP4484" s="13">
        <v>682.67153012048198</v>
      </c>
      <c r="AQ4484" s="9"/>
      <c r="AR4484" s="9"/>
      <c r="AS4484" s="7"/>
    </row>
    <row r="4485" spans="1:45" x14ac:dyDescent="0.2">
      <c r="A4485" s="5" t="s">
        <v>1587</v>
      </c>
      <c r="B4485" s="11" t="s">
        <v>1588</v>
      </c>
      <c r="C4485" s="11" t="s">
        <v>12902</v>
      </c>
      <c r="D4485" s="29" t="s">
        <v>46257</v>
      </c>
      <c r="E4485" s="9">
        <v>72950.759999999995</v>
      </c>
      <c r="F4485" s="9"/>
      <c r="G4485" s="9"/>
      <c r="H4485" s="9"/>
      <c r="I4485" s="9"/>
      <c r="J4485" s="9"/>
      <c r="K4485" s="9"/>
      <c r="L4485" s="9"/>
      <c r="M4485" s="9"/>
      <c r="N4485" s="9"/>
      <c r="O4485" s="9"/>
      <c r="P4485" s="9"/>
      <c r="Q4485" s="9"/>
      <c r="R4485" s="9"/>
      <c r="S4485" s="9"/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>
        <v>72950.759999999995</v>
      </c>
      <c r="AK4485" s="9"/>
      <c r="AL4485" s="9">
        <v>72950.759999999995</v>
      </c>
      <c r="AM4485" s="9">
        <v>383500</v>
      </c>
      <c r="AN4485" s="9">
        <v>310549.24</v>
      </c>
      <c r="AO4485" s="9">
        <v>80.977637548891806</v>
      </c>
      <c r="AP4485" s="9">
        <v>19.022362451108201</v>
      </c>
      <c r="AQ4485" s="9"/>
      <c r="AR4485" s="9"/>
      <c r="AS4485" s="7"/>
    </row>
    <row r="4486" spans="1:45" x14ac:dyDescent="0.2">
      <c r="A4486" s="5" t="s">
        <v>1589</v>
      </c>
      <c r="B4486" s="11" t="s">
        <v>1590</v>
      </c>
      <c r="C4486" s="11" t="s">
        <v>12903</v>
      </c>
      <c r="D4486" s="28" t="s">
        <v>102</v>
      </c>
      <c r="E4486" s="9">
        <v>319765.07</v>
      </c>
      <c r="F4486" s="9"/>
      <c r="G4486" s="9"/>
      <c r="H4486" s="9"/>
      <c r="I4486" s="9"/>
      <c r="J4486" s="9"/>
      <c r="K4486" s="9"/>
      <c r="L4486" s="9"/>
      <c r="M4486" s="9"/>
      <c r="N4486" s="9"/>
      <c r="O4486" s="9"/>
      <c r="P4486" s="9"/>
      <c r="Q4486" s="9"/>
      <c r="R4486" s="9"/>
      <c r="S4486" s="9"/>
      <c r="T4486" s="9"/>
      <c r="U4486" s="9"/>
      <c r="V4486" s="9"/>
      <c r="W4486" s="9"/>
      <c r="X4486" s="9"/>
      <c r="Y4486" s="9"/>
      <c r="Z4486" s="9"/>
      <c r="AA4486" s="9"/>
      <c r="AB4486" s="9"/>
      <c r="AC4486" s="9"/>
      <c r="AD4486" s="9"/>
      <c r="AE4486" s="9"/>
      <c r="AF4486" s="9"/>
      <c r="AG4486" s="9"/>
      <c r="AH4486" s="9"/>
      <c r="AI4486" s="9"/>
      <c r="AJ4486" s="9">
        <v>319765.07</v>
      </c>
      <c r="AK4486" s="9"/>
      <c r="AL4486" s="9">
        <v>319765.07</v>
      </c>
      <c r="AM4486" s="9">
        <v>357406.54</v>
      </c>
      <c r="AN4486" s="9">
        <v>37641.47</v>
      </c>
      <c r="AO4486" s="9">
        <v>10.531835819232599</v>
      </c>
      <c r="AP4486" s="13">
        <v>89.468164180767403</v>
      </c>
      <c r="AQ4486" s="9"/>
      <c r="AR4486" s="9"/>
      <c r="AS4486" s="7"/>
    </row>
    <row r="4487" spans="1:45" x14ac:dyDescent="0.2">
      <c r="A4487" s="5" t="s">
        <v>1589</v>
      </c>
      <c r="B4487" s="11" t="s">
        <v>1590</v>
      </c>
      <c r="C4487" s="11" t="s">
        <v>12903</v>
      </c>
      <c r="D4487" s="29" t="s">
        <v>46254</v>
      </c>
      <c r="E4487" s="9">
        <v>200057.71</v>
      </c>
      <c r="F4487" s="9"/>
      <c r="G4487" s="9"/>
      <c r="H4487" s="9"/>
      <c r="I4487" s="9"/>
      <c r="J4487" s="9"/>
      <c r="K4487" s="9"/>
      <c r="L4487" s="9"/>
      <c r="M4487" s="9"/>
      <c r="N4487" s="9"/>
      <c r="O4487" s="9"/>
      <c r="P4487" s="9"/>
      <c r="Q4487" s="9"/>
      <c r="R4487" s="9"/>
      <c r="S4487" s="9"/>
      <c r="T4487" s="9"/>
      <c r="U4487" s="9"/>
      <c r="V4487" s="9"/>
      <c r="W4487" s="9"/>
      <c r="X4487" s="9"/>
      <c r="Y4487" s="9"/>
      <c r="Z4487" s="9"/>
      <c r="AA4487" s="9"/>
      <c r="AB4487" s="9"/>
      <c r="AC4487" s="9"/>
      <c r="AD4487" s="9"/>
      <c r="AE4487" s="9"/>
      <c r="AF4487" s="9"/>
      <c r="AG4487" s="9"/>
      <c r="AH4487" s="9"/>
      <c r="AI4487" s="9"/>
      <c r="AJ4487" s="9">
        <v>200057.71</v>
      </c>
      <c r="AK4487" s="9"/>
      <c r="AL4487" s="9">
        <v>200057.71</v>
      </c>
      <c r="AM4487" s="9">
        <v>235584.54</v>
      </c>
      <c r="AN4487" s="9">
        <v>35526.83</v>
      </c>
      <c r="AO4487" s="9">
        <v>15.0802892244118</v>
      </c>
      <c r="AP4487" s="13">
        <v>84.9197107755882</v>
      </c>
      <c r="AQ4487" s="9"/>
      <c r="AR4487" s="9"/>
      <c r="AS4487" s="7"/>
    </row>
    <row r="4488" spans="1:45" x14ac:dyDescent="0.2">
      <c r="A4488" s="5" t="s">
        <v>1589</v>
      </c>
      <c r="B4488" s="11" t="s">
        <v>1590</v>
      </c>
      <c r="C4488" s="11" t="s">
        <v>12903</v>
      </c>
      <c r="D4488" s="29" t="s">
        <v>46255</v>
      </c>
      <c r="E4488" s="9">
        <v>94402.39</v>
      </c>
      <c r="F4488" s="9"/>
      <c r="G4488" s="9"/>
      <c r="H4488" s="9"/>
      <c r="I4488" s="9"/>
      <c r="J4488" s="9"/>
      <c r="K4488" s="9"/>
      <c r="L4488" s="9"/>
      <c r="M4488" s="9"/>
      <c r="N4488" s="9"/>
      <c r="O4488" s="9"/>
      <c r="P4488" s="9"/>
      <c r="Q4488" s="9"/>
      <c r="R4488" s="9"/>
      <c r="S4488" s="9"/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94402.39</v>
      </c>
      <c r="AK4488" s="9"/>
      <c r="AL4488" s="9">
        <v>94402.39</v>
      </c>
      <c r="AM4488" s="9">
        <v>78787</v>
      </c>
      <c r="AN4488" s="9">
        <v>-15615.39</v>
      </c>
      <c r="AO4488" s="9">
        <v>-19.8197545280313</v>
      </c>
      <c r="AP4488" s="13">
        <v>119.819754528031</v>
      </c>
      <c r="AQ4488" s="9"/>
      <c r="AR4488" s="9"/>
      <c r="AS4488" s="7"/>
    </row>
    <row r="4489" spans="1:45" x14ac:dyDescent="0.2">
      <c r="A4489" s="5" t="s">
        <v>1589</v>
      </c>
      <c r="B4489" s="11" t="s">
        <v>1590</v>
      </c>
      <c r="C4489" s="11" t="s">
        <v>12903</v>
      </c>
      <c r="D4489" s="29" t="s">
        <v>46256</v>
      </c>
      <c r="E4489" s="9">
        <v>40.380000000000003</v>
      </c>
      <c r="F4489" s="9"/>
      <c r="G4489" s="9"/>
      <c r="H4489" s="9"/>
      <c r="I4489" s="9"/>
      <c r="J4489" s="9"/>
      <c r="K4489" s="9"/>
      <c r="L4489" s="9"/>
      <c r="M4489" s="9"/>
      <c r="N4489" s="9"/>
      <c r="O4489" s="9"/>
      <c r="P4489" s="9"/>
      <c r="Q4489" s="9"/>
      <c r="R4489" s="9"/>
      <c r="S4489" s="9"/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40.380000000000003</v>
      </c>
      <c r="AK4489" s="9"/>
      <c r="AL4489" s="9">
        <v>40.380000000000003</v>
      </c>
      <c r="AM4489" s="9"/>
      <c r="AN4489" s="9">
        <v>-40.380000000000003</v>
      </c>
      <c r="AO4489" s="9" t="s">
        <v>101</v>
      </c>
      <c r="AP4489" s="9" t="s">
        <v>101</v>
      </c>
      <c r="AQ4489" s="9"/>
      <c r="AR4489" s="9"/>
      <c r="AS4489" s="7"/>
    </row>
    <row r="4490" spans="1:45" x14ac:dyDescent="0.2">
      <c r="A4490" s="5" t="s">
        <v>1589</v>
      </c>
      <c r="B4490" s="11" t="s">
        <v>1590</v>
      </c>
      <c r="C4490" s="11" t="s">
        <v>12903</v>
      </c>
      <c r="D4490" s="29" t="s">
        <v>46257</v>
      </c>
      <c r="E4490" s="9">
        <v>25264.59</v>
      </c>
      <c r="F4490" s="9"/>
      <c r="G4490" s="9"/>
      <c r="H4490" s="9"/>
      <c r="I4490" s="9"/>
      <c r="J4490" s="9"/>
      <c r="K4490" s="9"/>
      <c r="L4490" s="9"/>
      <c r="M4490" s="9"/>
      <c r="N4490" s="9"/>
      <c r="O4490" s="9"/>
      <c r="P4490" s="9"/>
      <c r="Q4490" s="9"/>
      <c r="R4490" s="9"/>
      <c r="S4490" s="9"/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25264.59</v>
      </c>
      <c r="AK4490" s="9"/>
      <c r="AL4490" s="9">
        <v>25264.59</v>
      </c>
      <c r="AM4490" s="9">
        <v>43035</v>
      </c>
      <c r="AN4490" s="9">
        <v>17770.41</v>
      </c>
      <c r="AO4490" s="9">
        <v>41.292924363889902</v>
      </c>
      <c r="AP4490" s="9">
        <v>58.707075636110098</v>
      </c>
      <c r="AQ4490" s="9"/>
      <c r="AR4490" s="9"/>
      <c r="AS4490" s="7"/>
    </row>
    <row r="4491" spans="1:45" x14ac:dyDescent="0.2">
      <c r="A4491" s="5" t="s">
        <v>47014</v>
      </c>
      <c r="B4491" s="11" t="s">
        <v>47015</v>
      </c>
      <c r="C4491" s="11" t="s">
        <v>46968</v>
      </c>
      <c r="D4491" s="28" t="s">
        <v>102</v>
      </c>
      <c r="E4491" s="9">
        <v>3891552.95</v>
      </c>
      <c r="F4491" s="9"/>
      <c r="G4491" s="9"/>
      <c r="H4491" s="9"/>
      <c r="I4491" s="9"/>
      <c r="J4491" s="9"/>
      <c r="K4491" s="9"/>
      <c r="L4491" s="9"/>
      <c r="M4491" s="9"/>
      <c r="N4491" s="9"/>
      <c r="O4491" s="9"/>
      <c r="P4491" s="9"/>
      <c r="Q4491" s="9"/>
      <c r="R4491" s="9"/>
      <c r="S4491" s="9"/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>
        <v>3891552.95</v>
      </c>
      <c r="AK4491" s="9"/>
      <c r="AL4491" s="9">
        <v>3891552.95</v>
      </c>
      <c r="AM4491" s="9">
        <v>4500000</v>
      </c>
      <c r="AN4491" s="9">
        <v>608447.05000000005</v>
      </c>
      <c r="AO4491" s="9">
        <v>13.521045555555601</v>
      </c>
      <c r="AP4491" s="13">
        <v>86.478954444444398</v>
      </c>
      <c r="AQ4491" s="9"/>
      <c r="AR4491" s="9"/>
      <c r="AS4491" s="7"/>
    </row>
    <row r="4492" spans="1:45" x14ac:dyDescent="0.2">
      <c r="A4492" s="5" t="s">
        <v>47014</v>
      </c>
      <c r="B4492" s="11" t="s">
        <v>47015</v>
      </c>
      <c r="C4492" s="11" t="s">
        <v>46968</v>
      </c>
      <c r="D4492" s="29" t="s">
        <v>46254</v>
      </c>
      <c r="E4492" s="9">
        <v>1513534.27</v>
      </c>
      <c r="F4492" s="9"/>
      <c r="G4492" s="9"/>
      <c r="H4492" s="9"/>
      <c r="I4492" s="9"/>
      <c r="J4492" s="9"/>
      <c r="K4492" s="9"/>
      <c r="L4492" s="9"/>
      <c r="M4492" s="9"/>
      <c r="N4492" s="9"/>
      <c r="O4492" s="9"/>
      <c r="P4492" s="9"/>
      <c r="Q4492" s="9"/>
      <c r="R4492" s="9"/>
      <c r="S4492" s="9"/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1513534.27</v>
      </c>
      <c r="AK4492" s="9"/>
      <c r="AL4492" s="9">
        <v>1513534.27</v>
      </c>
      <c r="AM4492" s="9"/>
      <c r="AN4492" s="9">
        <v>-1513534.27</v>
      </c>
      <c r="AO4492" s="9" t="s">
        <v>101</v>
      </c>
      <c r="AP4492" s="9" t="s">
        <v>101</v>
      </c>
      <c r="AQ4492" s="9"/>
      <c r="AR4492" s="9"/>
      <c r="AS4492" s="7"/>
    </row>
    <row r="4493" spans="1:45" x14ac:dyDescent="0.2">
      <c r="A4493" s="5" t="s">
        <v>47014</v>
      </c>
      <c r="B4493" s="11" t="s">
        <v>47015</v>
      </c>
      <c r="C4493" s="11" t="s">
        <v>46968</v>
      </c>
      <c r="D4493" s="29" t="s">
        <v>46255</v>
      </c>
      <c r="E4493" s="9">
        <v>1154879.67</v>
      </c>
      <c r="F4493" s="9"/>
      <c r="G4493" s="9"/>
      <c r="H4493" s="9"/>
      <c r="I4493" s="9"/>
      <c r="J4493" s="9"/>
      <c r="K4493" s="9"/>
      <c r="L4493" s="9"/>
      <c r="M4493" s="9"/>
      <c r="N4493" s="9"/>
      <c r="O4493" s="9"/>
      <c r="P4493" s="9"/>
      <c r="Q4493" s="9"/>
      <c r="R4493" s="9"/>
      <c r="S4493" s="9"/>
      <c r="T4493" s="9"/>
      <c r="U4493" s="9"/>
      <c r="V4493" s="9"/>
      <c r="W4493" s="9"/>
      <c r="X4493" s="9"/>
      <c r="Y4493" s="9"/>
      <c r="Z4493" s="9"/>
      <c r="AA4493" s="9"/>
      <c r="AB4493" s="9"/>
      <c r="AC4493" s="9"/>
      <c r="AD4493" s="9"/>
      <c r="AE4493" s="9"/>
      <c r="AF4493" s="9"/>
      <c r="AG4493" s="9"/>
      <c r="AH4493" s="9"/>
      <c r="AI4493" s="9"/>
      <c r="AJ4493" s="9">
        <v>1154879.67</v>
      </c>
      <c r="AK4493" s="9"/>
      <c r="AL4493" s="9">
        <v>1154879.67</v>
      </c>
      <c r="AM4493" s="9">
        <v>1145000</v>
      </c>
      <c r="AN4493" s="9">
        <v>-9879.67</v>
      </c>
      <c r="AO4493" s="9">
        <v>-0.86285327510916998</v>
      </c>
      <c r="AP4493" s="13">
        <v>100.862853275109</v>
      </c>
      <c r="AQ4493" s="9"/>
      <c r="AR4493" s="9"/>
      <c r="AS4493" s="7"/>
    </row>
    <row r="4494" spans="1:45" x14ac:dyDescent="0.2">
      <c r="A4494" s="5" t="s">
        <v>47014</v>
      </c>
      <c r="B4494" s="11" t="s">
        <v>47015</v>
      </c>
      <c r="C4494" s="11" t="s">
        <v>46968</v>
      </c>
      <c r="D4494" s="29" t="s">
        <v>46256</v>
      </c>
      <c r="E4494" s="9">
        <v>826731.62</v>
      </c>
      <c r="F4494" s="9"/>
      <c r="G4494" s="9"/>
      <c r="H4494" s="9"/>
      <c r="I4494" s="9"/>
      <c r="J4494" s="9"/>
      <c r="K4494" s="9"/>
      <c r="L4494" s="9"/>
      <c r="M4494" s="9"/>
      <c r="N4494" s="9"/>
      <c r="O4494" s="9"/>
      <c r="P4494" s="9"/>
      <c r="Q4494" s="9"/>
      <c r="R4494" s="9"/>
      <c r="S4494" s="9"/>
      <c r="T4494" s="9"/>
      <c r="U4494" s="9"/>
      <c r="V4494" s="9"/>
      <c r="W4494" s="9"/>
      <c r="X4494" s="9"/>
      <c r="Y4494" s="9"/>
      <c r="Z4494" s="9"/>
      <c r="AA4494" s="9"/>
      <c r="AB4494" s="9"/>
      <c r="AC4494" s="9"/>
      <c r="AD4494" s="9"/>
      <c r="AE4494" s="9"/>
      <c r="AF4494" s="9"/>
      <c r="AG4494" s="9"/>
      <c r="AH4494" s="9"/>
      <c r="AI4494" s="9"/>
      <c r="AJ4494" s="9">
        <v>826731.62</v>
      </c>
      <c r="AK4494" s="9"/>
      <c r="AL4494" s="9">
        <v>826731.62</v>
      </c>
      <c r="AM4494" s="9">
        <v>2797492</v>
      </c>
      <c r="AN4494" s="9">
        <v>1970760.38</v>
      </c>
      <c r="AO4494" s="9">
        <v>70.447400028311094</v>
      </c>
      <c r="AP4494" s="9">
        <v>29.552599971688899</v>
      </c>
      <c r="AQ4494" s="9"/>
      <c r="AR4494" s="9"/>
      <c r="AS4494" s="7"/>
    </row>
    <row r="4495" spans="1:45" x14ac:dyDescent="0.2">
      <c r="A4495" s="5" t="s">
        <v>47014</v>
      </c>
      <c r="B4495" s="11" t="s">
        <v>47015</v>
      </c>
      <c r="C4495" s="11" t="s">
        <v>46968</v>
      </c>
      <c r="D4495" s="29" t="s">
        <v>46257</v>
      </c>
      <c r="E4495" s="9">
        <v>396407.39</v>
      </c>
      <c r="F4495" s="9"/>
      <c r="G4495" s="9"/>
      <c r="H4495" s="9"/>
      <c r="I4495" s="9"/>
      <c r="J4495" s="9"/>
      <c r="K4495" s="9"/>
      <c r="L4495" s="9"/>
      <c r="M4495" s="9"/>
      <c r="N4495" s="9"/>
      <c r="O4495" s="9"/>
      <c r="P4495" s="9"/>
      <c r="Q4495" s="9"/>
      <c r="R4495" s="9"/>
      <c r="S4495" s="9"/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396407.39</v>
      </c>
      <c r="AK4495" s="9"/>
      <c r="AL4495" s="9">
        <v>396407.39</v>
      </c>
      <c r="AM4495" s="9">
        <v>557508</v>
      </c>
      <c r="AN4495" s="9">
        <v>161100.60999999999</v>
      </c>
      <c r="AO4495" s="9">
        <v>28.8965557444916</v>
      </c>
      <c r="AP4495" s="13">
        <v>71.103444255508407</v>
      </c>
      <c r="AQ4495" s="9"/>
      <c r="AR4495" s="9"/>
      <c r="AS4495" s="7"/>
    </row>
    <row r="4496" spans="1:45" x14ac:dyDescent="0.2">
      <c r="A4496" s="5" t="s">
        <v>39703</v>
      </c>
      <c r="B4496" s="11" t="s">
        <v>28772</v>
      </c>
      <c r="C4496" s="11" t="s">
        <v>38506</v>
      </c>
      <c r="D4496" s="28" t="s">
        <v>102</v>
      </c>
      <c r="E4496" s="9">
        <v>71247.179999999993</v>
      </c>
      <c r="F4496" s="9"/>
      <c r="G4496" s="9"/>
      <c r="H4496" s="9"/>
      <c r="I4496" s="9"/>
      <c r="J4496" s="9"/>
      <c r="K4496" s="9"/>
      <c r="L4496" s="9"/>
      <c r="M4496" s="9"/>
      <c r="N4496" s="9"/>
      <c r="O4496" s="9"/>
      <c r="P4496" s="9"/>
      <c r="Q4496" s="9"/>
      <c r="R4496" s="9"/>
      <c r="S4496" s="9"/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71247.179999999993</v>
      </c>
      <c r="AK4496" s="9"/>
      <c r="AL4496" s="9">
        <v>71247.179999999993</v>
      </c>
      <c r="AM4496" s="9">
        <v>93556</v>
      </c>
      <c r="AN4496" s="9">
        <v>22308.82</v>
      </c>
      <c r="AO4496" s="9">
        <v>23.845418786609098</v>
      </c>
      <c r="AP4496" s="13">
        <v>76.154581213390898</v>
      </c>
      <c r="AQ4496" s="9"/>
      <c r="AR4496" s="9"/>
      <c r="AS4496" s="7"/>
    </row>
    <row r="4497" spans="1:45" x14ac:dyDescent="0.2">
      <c r="A4497" s="5" t="s">
        <v>39703</v>
      </c>
      <c r="B4497" s="11" t="s">
        <v>28772</v>
      </c>
      <c r="C4497" s="11" t="s">
        <v>38506</v>
      </c>
      <c r="D4497" s="29" t="s">
        <v>46254</v>
      </c>
      <c r="E4497" s="9">
        <v>46734.58</v>
      </c>
      <c r="F4497" s="9"/>
      <c r="G4497" s="9"/>
      <c r="H4497" s="9"/>
      <c r="I4497" s="9"/>
      <c r="J4497" s="9"/>
      <c r="K4497" s="9"/>
      <c r="L4497" s="9"/>
      <c r="M4497" s="9"/>
      <c r="N4497" s="9"/>
      <c r="O4497" s="9"/>
      <c r="P4497" s="9"/>
      <c r="Q4497" s="9"/>
      <c r="R4497" s="9"/>
      <c r="S4497" s="9"/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46734.58</v>
      </c>
      <c r="AK4497" s="9"/>
      <c r="AL4497" s="9">
        <v>46734.58</v>
      </c>
      <c r="AM4497" s="9"/>
      <c r="AN4497" s="9">
        <v>-46734.58</v>
      </c>
      <c r="AO4497" s="9" t="s">
        <v>101</v>
      </c>
      <c r="AP4497" s="9" t="s">
        <v>101</v>
      </c>
      <c r="AQ4497" s="9"/>
      <c r="AR4497" s="9"/>
      <c r="AS4497" s="7"/>
    </row>
    <row r="4498" spans="1:45" x14ac:dyDescent="0.2">
      <c r="A4498" s="5" t="s">
        <v>39703</v>
      </c>
      <c r="B4498" s="11" t="s">
        <v>28772</v>
      </c>
      <c r="C4498" s="11" t="s">
        <v>38506</v>
      </c>
      <c r="D4498" s="29" t="s">
        <v>46255</v>
      </c>
      <c r="E4498" s="9">
        <v>17742.04</v>
      </c>
      <c r="F4498" s="9"/>
      <c r="G4498" s="9"/>
      <c r="H4498" s="9"/>
      <c r="I4498" s="9"/>
      <c r="J4498" s="9"/>
      <c r="K4498" s="9"/>
      <c r="L4498" s="9"/>
      <c r="M4498" s="9"/>
      <c r="N4498" s="9"/>
      <c r="O4498" s="9"/>
      <c r="P4498" s="9"/>
      <c r="Q4498" s="9"/>
      <c r="R4498" s="9"/>
      <c r="S4498" s="9"/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17742.04</v>
      </c>
      <c r="AK4498" s="9"/>
      <c r="AL4498" s="9">
        <v>17742.04</v>
      </c>
      <c r="AM4498" s="9"/>
      <c r="AN4498" s="9">
        <v>-17742.04</v>
      </c>
      <c r="AO4498" s="9" t="s">
        <v>101</v>
      </c>
      <c r="AP4498" s="9" t="s">
        <v>101</v>
      </c>
      <c r="AQ4498" s="9"/>
      <c r="AR4498" s="9"/>
      <c r="AS4498" s="7"/>
    </row>
    <row r="4499" spans="1:45" x14ac:dyDescent="0.2">
      <c r="A4499" s="5" t="s">
        <v>39703</v>
      </c>
      <c r="B4499" s="11" t="s">
        <v>28772</v>
      </c>
      <c r="C4499" s="11" t="s">
        <v>38506</v>
      </c>
      <c r="D4499" s="29" t="s">
        <v>46257</v>
      </c>
      <c r="E4499" s="9">
        <v>6770.56</v>
      </c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6770.56</v>
      </c>
      <c r="AK4499" s="9"/>
      <c r="AL4499" s="9">
        <v>6770.56</v>
      </c>
      <c r="AM4499" s="9">
        <v>93556</v>
      </c>
      <c r="AN4499" s="9">
        <v>86785.44</v>
      </c>
      <c r="AO4499" s="9">
        <v>92.763093762024894</v>
      </c>
      <c r="AP4499" s="9">
        <v>7.2369062379751199</v>
      </c>
      <c r="AQ4499" s="9"/>
      <c r="AR4499" s="9"/>
      <c r="AS4499" s="7"/>
    </row>
    <row r="4500" spans="1:45" x14ac:dyDescent="0.2">
      <c r="A4500" s="5" t="s">
        <v>47016</v>
      </c>
      <c r="B4500" s="11" t="s">
        <v>47017</v>
      </c>
      <c r="C4500" s="11" t="s">
        <v>46992</v>
      </c>
      <c r="D4500" s="28" t="s">
        <v>102</v>
      </c>
      <c r="E4500" s="9">
        <v>460579.17</v>
      </c>
      <c r="F4500" s="9"/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/>
      <c r="S4500" s="9"/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>
        <v>460579.17</v>
      </c>
      <c r="AK4500" s="9"/>
      <c r="AL4500" s="9">
        <v>460579.17</v>
      </c>
      <c r="AM4500" s="9">
        <v>751887.72</v>
      </c>
      <c r="AN4500" s="9">
        <v>291308.55</v>
      </c>
      <c r="AO4500" s="9">
        <v>38.743623848518197</v>
      </c>
      <c r="AP4500" s="9">
        <v>61.256376151481803</v>
      </c>
      <c r="AQ4500" s="9"/>
      <c r="AR4500" s="9"/>
      <c r="AS4500" s="7"/>
    </row>
    <row r="4501" spans="1:45" x14ac:dyDescent="0.2">
      <c r="A4501" s="5" t="s">
        <v>47016</v>
      </c>
      <c r="B4501" s="11" t="s">
        <v>47017</v>
      </c>
      <c r="C4501" s="11" t="s">
        <v>46992</v>
      </c>
      <c r="D4501" s="29" t="s">
        <v>46254</v>
      </c>
      <c r="E4501" s="9">
        <v>307131.65000000002</v>
      </c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307131.65000000002</v>
      </c>
      <c r="AK4501" s="9"/>
      <c r="AL4501" s="9">
        <v>307131.65000000002</v>
      </c>
      <c r="AM4501" s="9">
        <v>372691.72</v>
      </c>
      <c r="AN4501" s="9">
        <v>65560.070000000007</v>
      </c>
      <c r="AO4501" s="9">
        <v>17.590964993802402</v>
      </c>
      <c r="AP4501" s="13">
        <v>82.409035006197598</v>
      </c>
      <c r="AQ4501" s="9"/>
      <c r="AR4501" s="9"/>
      <c r="AS4501" s="7"/>
    </row>
    <row r="4502" spans="1:45" x14ac:dyDescent="0.2">
      <c r="A4502" s="5" t="s">
        <v>47016</v>
      </c>
      <c r="B4502" s="11" t="s">
        <v>47017</v>
      </c>
      <c r="C4502" s="11" t="s">
        <v>46992</v>
      </c>
      <c r="D4502" s="29" t="s">
        <v>46255</v>
      </c>
      <c r="E4502" s="9">
        <v>81296.53</v>
      </c>
      <c r="F4502" s="9"/>
      <c r="G4502" s="9"/>
      <c r="H4502" s="9"/>
      <c r="I4502" s="9"/>
      <c r="J4502" s="9"/>
      <c r="K4502" s="9"/>
      <c r="L4502" s="9"/>
      <c r="M4502" s="9"/>
      <c r="N4502" s="9"/>
      <c r="O4502" s="9"/>
      <c r="P4502" s="9"/>
      <c r="Q4502" s="9"/>
      <c r="R4502" s="9"/>
      <c r="S4502" s="9"/>
      <c r="T4502" s="9"/>
      <c r="U4502" s="9"/>
      <c r="V4502" s="9"/>
      <c r="W4502" s="9"/>
      <c r="X4502" s="9"/>
      <c r="Y4502" s="9"/>
      <c r="Z4502" s="9"/>
      <c r="AA4502" s="9"/>
      <c r="AB4502" s="9"/>
      <c r="AC4502" s="9"/>
      <c r="AD4502" s="9"/>
      <c r="AE4502" s="9"/>
      <c r="AF4502" s="9"/>
      <c r="AG4502" s="9"/>
      <c r="AH4502" s="9"/>
      <c r="AI4502" s="9"/>
      <c r="AJ4502" s="9">
        <v>81296.53</v>
      </c>
      <c r="AK4502" s="9"/>
      <c r="AL4502" s="9">
        <v>81296.53</v>
      </c>
      <c r="AM4502" s="9">
        <v>142681</v>
      </c>
      <c r="AN4502" s="9">
        <v>61384.47</v>
      </c>
      <c r="AO4502" s="9">
        <v>43.022175342196903</v>
      </c>
      <c r="AP4502" s="9">
        <v>56.977824657803097</v>
      </c>
      <c r="AQ4502" s="9"/>
      <c r="AR4502" s="9"/>
      <c r="AS4502" s="7"/>
    </row>
    <row r="4503" spans="1:45" x14ac:dyDescent="0.2">
      <c r="A4503" s="5" t="s">
        <v>47016</v>
      </c>
      <c r="B4503" s="11" t="s">
        <v>47017</v>
      </c>
      <c r="C4503" s="11" t="s">
        <v>46992</v>
      </c>
      <c r="D4503" s="29" t="s">
        <v>46256</v>
      </c>
      <c r="E4503" s="9">
        <v>24328.19</v>
      </c>
      <c r="F4503" s="9"/>
      <c r="G4503" s="9"/>
      <c r="H4503" s="9"/>
      <c r="I4503" s="9"/>
      <c r="J4503" s="9"/>
      <c r="K4503" s="9"/>
      <c r="L4503" s="9"/>
      <c r="M4503" s="9"/>
      <c r="N4503" s="9"/>
      <c r="O4503" s="9"/>
      <c r="P4503" s="9"/>
      <c r="Q4503" s="9"/>
      <c r="R4503" s="9"/>
      <c r="S4503" s="9"/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24328.19</v>
      </c>
      <c r="AK4503" s="9"/>
      <c r="AL4503" s="9">
        <v>24328.19</v>
      </c>
      <c r="AM4503" s="9">
        <v>10600</v>
      </c>
      <c r="AN4503" s="9">
        <v>-13728.19</v>
      </c>
      <c r="AO4503" s="9">
        <v>-129.511226415094</v>
      </c>
      <c r="AP4503" s="13">
        <v>229.511226415094</v>
      </c>
      <c r="AQ4503" s="9"/>
      <c r="AR4503" s="9"/>
      <c r="AS4503" s="7"/>
    </row>
    <row r="4504" spans="1:45" x14ac:dyDescent="0.2">
      <c r="A4504" s="5" t="s">
        <v>47016</v>
      </c>
      <c r="B4504" s="11" t="s">
        <v>47017</v>
      </c>
      <c r="C4504" s="11" t="s">
        <v>46992</v>
      </c>
      <c r="D4504" s="29" t="s">
        <v>46257</v>
      </c>
      <c r="E4504" s="9">
        <v>47822.8</v>
      </c>
      <c r="F4504" s="9"/>
      <c r="G4504" s="9"/>
      <c r="H4504" s="9"/>
      <c r="I4504" s="9"/>
      <c r="J4504" s="9"/>
      <c r="K4504" s="9"/>
      <c r="L4504" s="9"/>
      <c r="M4504" s="9"/>
      <c r="N4504" s="9"/>
      <c r="O4504" s="9"/>
      <c r="P4504" s="9"/>
      <c r="Q4504" s="9"/>
      <c r="R4504" s="9"/>
      <c r="S4504" s="9"/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>
        <v>47822.8</v>
      </c>
      <c r="AK4504" s="9"/>
      <c r="AL4504" s="9">
        <v>47822.8</v>
      </c>
      <c r="AM4504" s="9">
        <v>225915</v>
      </c>
      <c r="AN4504" s="9">
        <v>178092.2</v>
      </c>
      <c r="AO4504" s="9">
        <v>78.831507425359106</v>
      </c>
      <c r="AP4504" s="9">
        <v>21.168492574640901</v>
      </c>
      <c r="AQ4504" s="9"/>
      <c r="AR4504" s="9"/>
      <c r="AS4504" s="7"/>
    </row>
    <row r="4505" spans="1:45" x14ac:dyDescent="0.2">
      <c r="A4505" s="5" t="s">
        <v>1591</v>
      </c>
      <c r="B4505" s="11" t="s">
        <v>1592</v>
      </c>
      <c r="C4505" s="11" t="s">
        <v>12904</v>
      </c>
      <c r="D4505" s="28" t="s">
        <v>102</v>
      </c>
      <c r="E4505" s="9">
        <v>1014412.98</v>
      </c>
      <c r="F4505" s="9"/>
      <c r="G4505" s="9"/>
      <c r="H4505" s="9"/>
      <c r="I4505" s="9"/>
      <c r="J4505" s="9"/>
      <c r="K4505" s="9"/>
      <c r="L4505" s="9"/>
      <c r="M4505" s="9"/>
      <c r="N4505" s="9"/>
      <c r="O4505" s="9"/>
      <c r="P4505" s="9"/>
      <c r="Q4505" s="9"/>
      <c r="R4505" s="9"/>
      <c r="S4505" s="9"/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1014412.98</v>
      </c>
      <c r="AK4505" s="9"/>
      <c r="AL4505" s="9">
        <v>1014412.98</v>
      </c>
      <c r="AM4505" s="9">
        <v>1248564</v>
      </c>
      <c r="AN4505" s="9">
        <v>234151.02</v>
      </c>
      <c r="AO4505" s="9">
        <v>18.7536257652792</v>
      </c>
      <c r="AP4505" s="13">
        <v>81.246374234720804</v>
      </c>
      <c r="AQ4505" s="9"/>
      <c r="AR4505" s="9"/>
      <c r="AS4505" s="7"/>
    </row>
    <row r="4506" spans="1:45" x14ac:dyDescent="0.2">
      <c r="A4506" s="5" t="s">
        <v>1591</v>
      </c>
      <c r="B4506" s="11" t="s">
        <v>1592</v>
      </c>
      <c r="C4506" s="11" t="s">
        <v>12904</v>
      </c>
      <c r="D4506" s="29" t="s">
        <v>46254</v>
      </c>
      <c r="E4506" s="9">
        <v>583748.01</v>
      </c>
      <c r="F4506" s="9"/>
      <c r="G4506" s="9"/>
      <c r="H4506" s="9"/>
      <c r="I4506" s="9"/>
      <c r="J4506" s="9"/>
      <c r="K4506" s="9"/>
      <c r="L4506" s="9"/>
      <c r="M4506" s="9"/>
      <c r="N4506" s="9"/>
      <c r="O4506" s="9"/>
      <c r="P4506" s="9"/>
      <c r="Q4506" s="9"/>
      <c r="R4506" s="9"/>
      <c r="S4506" s="9"/>
      <c r="T4506" s="9"/>
      <c r="U4506" s="9"/>
      <c r="V4506" s="9"/>
      <c r="W4506" s="9"/>
      <c r="X4506" s="9"/>
      <c r="Y4506" s="9"/>
      <c r="Z4506" s="9"/>
      <c r="AA4506" s="9"/>
      <c r="AB4506" s="9"/>
      <c r="AC4506" s="9"/>
      <c r="AD4506" s="9"/>
      <c r="AE4506" s="9"/>
      <c r="AF4506" s="9"/>
      <c r="AG4506" s="9"/>
      <c r="AH4506" s="9"/>
      <c r="AI4506" s="9"/>
      <c r="AJ4506" s="9">
        <v>583748.01</v>
      </c>
      <c r="AK4506" s="9"/>
      <c r="AL4506" s="9">
        <v>583748.01</v>
      </c>
      <c r="AM4506" s="9">
        <v>1249000</v>
      </c>
      <c r="AN4506" s="9">
        <v>665251.99</v>
      </c>
      <c r="AO4506" s="9">
        <v>53.262769415532397</v>
      </c>
      <c r="AP4506" s="9">
        <v>46.737230584467603</v>
      </c>
      <c r="AQ4506" s="9"/>
      <c r="AR4506" s="9"/>
      <c r="AS4506" s="7"/>
    </row>
    <row r="4507" spans="1:45" x14ac:dyDescent="0.2">
      <c r="A4507" s="5" t="s">
        <v>1591</v>
      </c>
      <c r="B4507" s="11" t="s">
        <v>1592</v>
      </c>
      <c r="C4507" s="11" t="s">
        <v>12904</v>
      </c>
      <c r="D4507" s="29" t="s">
        <v>46255</v>
      </c>
      <c r="E4507" s="9">
        <v>27719.26</v>
      </c>
      <c r="F4507" s="9"/>
      <c r="G4507" s="9"/>
      <c r="H4507" s="9"/>
      <c r="I4507" s="9"/>
      <c r="J4507" s="9"/>
      <c r="K4507" s="9"/>
      <c r="L4507" s="9"/>
      <c r="M4507" s="9"/>
      <c r="N4507" s="9"/>
      <c r="O4507" s="9"/>
      <c r="P4507" s="9"/>
      <c r="Q4507" s="9"/>
      <c r="R4507" s="9"/>
      <c r="S4507" s="9"/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27719.26</v>
      </c>
      <c r="AK4507" s="9"/>
      <c r="AL4507" s="9">
        <v>27719.26</v>
      </c>
      <c r="AM4507" s="9"/>
      <c r="AN4507" s="9">
        <v>-27719.26</v>
      </c>
      <c r="AO4507" s="9" t="s">
        <v>101</v>
      </c>
      <c r="AP4507" s="9" t="s">
        <v>101</v>
      </c>
      <c r="AQ4507" s="9"/>
      <c r="AR4507" s="9"/>
      <c r="AS4507" s="7"/>
    </row>
    <row r="4508" spans="1:45" x14ac:dyDescent="0.2">
      <c r="A4508" s="5" t="s">
        <v>1591</v>
      </c>
      <c r="B4508" s="11" t="s">
        <v>1592</v>
      </c>
      <c r="C4508" s="11" t="s">
        <v>12904</v>
      </c>
      <c r="D4508" s="29" t="s">
        <v>46256</v>
      </c>
      <c r="E4508" s="9">
        <v>146715.71</v>
      </c>
      <c r="F4508" s="9"/>
      <c r="G4508" s="9"/>
      <c r="H4508" s="9"/>
      <c r="I4508" s="9"/>
      <c r="J4508" s="9"/>
      <c r="K4508" s="9"/>
      <c r="L4508" s="9"/>
      <c r="M4508" s="9"/>
      <c r="N4508" s="9"/>
      <c r="O4508" s="9"/>
      <c r="P4508" s="9"/>
      <c r="Q4508" s="9"/>
      <c r="R4508" s="9"/>
      <c r="S4508" s="9"/>
      <c r="T4508" s="9"/>
      <c r="U4508" s="9"/>
      <c r="V4508" s="9"/>
      <c r="W4508" s="9"/>
      <c r="X4508" s="9"/>
      <c r="Y4508" s="9"/>
      <c r="Z4508" s="9"/>
      <c r="AA4508" s="9"/>
      <c r="AB4508" s="9"/>
      <c r="AC4508" s="9"/>
      <c r="AD4508" s="9"/>
      <c r="AE4508" s="9"/>
      <c r="AF4508" s="9"/>
      <c r="AG4508" s="9"/>
      <c r="AH4508" s="9"/>
      <c r="AI4508" s="9"/>
      <c r="AJ4508" s="9">
        <v>146715.71</v>
      </c>
      <c r="AK4508" s="9"/>
      <c r="AL4508" s="9">
        <v>146715.71</v>
      </c>
      <c r="AM4508" s="9"/>
      <c r="AN4508" s="9">
        <v>-146715.71</v>
      </c>
      <c r="AO4508" s="9" t="s">
        <v>101</v>
      </c>
      <c r="AP4508" s="9" t="s">
        <v>101</v>
      </c>
      <c r="AQ4508" s="9"/>
      <c r="AR4508" s="9"/>
      <c r="AS4508" s="7"/>
    </row>
    <row r="4509" spans="1:45" x14ac:dyDescent="0.2">
      <c r="A4509" s="5" t="s">
        <v>1591</v>
      </c>
      <c r="B4509" s="11" t="s">
        <v>1592</v>
      </c>
      <c r="C4509" s="11" t="s">
        <v>12904</v>
      </c>
      <c r="D4509" s="29" t="s">
        <v>46257</v>
      </c>
      <c r="E4509" s="9">
        <v>256230</v>
      </c>
      <c r="F4509" s="9"/>
      <c r="G4509" s="9"/>
      <c r="H4509" s="9"/>
      <c r="I4509" s="9"/>
      <c r="J4509" s="9"/>
      <c r="K4509" s="9"/>
      <c r="L4509" s="9"/>
      <c r="M4509" s="9"/>
      <c r="N4509" s="9"/>
      <c r="O4509" s="9"/>
      <c r="P4509" s="9"/>
      <c r="Q4509" s="9"/>
      <c r="R4509" s="9"/>
      <c r="S4509" s="9"/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256230</v>
      </c>
      <c r="AK4509" s="9"/>
      <c r="AL4509" s="9">
        <v>256230</v>
      </c>
      <c r="AM4509" s="9">
        <v>-436</v>
      </c>
      <c r="AN4509" s="9">
        <v>-256666</v>
      </c>
      <c r="AO4509" s="9">
        <v>-58868.348623853199</v>
      </c>
      <c r="AP4509" s="9">
        <v>58768.348623853199</v>
      </c>
      <c r="AQ4509" s="9"/>
      <c r="AR4509" s="9"/>
      <c r="AS4509" s="7"/>
    </row>
    <row r="4510" spans="1:45" x14ac:dyDescent="0.2">
      <c r="A4510" s="5" t="s">
        <v>39704</v>
      </c>
      <c r="B4510" s="11" t="s">
        <v>28775</v>
      </c>
      <c r="C4510" s="11" t="s">
        <v>38506</v>
      </c>
      <c r="D4510" s="28" t="s">
        <v>102</v>
      </c>
      <c r="E4510" s="9">
        <v>17369.580000000002</v>
      </c>
      <c r="F4510" s="9"/>
      <c r="G4510" s="9"/>
      <c r="H4510" s="9"/>
      <c r="I4510" s="9"/>
      <c r="J4510" s="9"/>
      <c r="K4510" s="9"/>
      <c r="L4510" s="9"/>
      <c r="M4510" s="9"/>
      <c r="N4510" s="9"/>
      <c r="O4510" s="9"/>
      <c r="P4510" s="9"/>
      <c r="Q4510" s="9"/>
      <c r="R4510" s="9"/>
      <c r="S4510" s="9"/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>
        <v>17369.580000000002</v>
      </c>
      <c r="AK4510" s="9"/>
      <c r="AL4510" s="9">
        <v>17369.580000000002</v>
      </c>
      <c r="AM4510" s="9">
        <v>24541</v>
      </c>
      <c r="AN4510" s="9">
        <v>7171.42</v>
      </c>
      <c r="AO4510" s="9">
        <v>29.222199584369001</v>
      </c>
      <c r="AP4510" s="13">
        <v>70.777800415631006</v>
      </c>
      <c r="AQ4510" s="9"/>
      <c r="AR4510" s="9"/>
      <c r="AS4510" s="7"/>
    </row>
    <row r="4511" spans="1:45" x14ac:dyDescent="0.2">
      <c r="A4511" s="5" t="s">
        <v>39704</v>
      </c>
      <c r="B4511" s="11" t="s">
        <v>28775</v>
      </c>
      <c r="C4511" s="11" t="s">
        <v>38506</v>
      </c>
      <c r="D4511" s="29" t="s">
        <v>46254</v>
      </c>
      <c r="E4511" s="9">
        <v>12163.94</v>
      </c>
      <c r="F4511" s="9"/>
      <c r="G4511" s="9"/>
      <c r="H4511" s="9"/>
      <c r="I4511" s="9"/>
      <c r="J4511" s="9"/>
      <c r="K4511" s="9"/>
      <c r="L4511" s="9"/>
      <c r="M4511" s="9"/>
      <c r="N4511" s="9"/>
      <c r="O4511" s="9"/>
      <c r="P4511" s="9"/>
      <c r="Q4511" s="9"/>
      <c r="R4511" s="9"/>
      <c r="S4511" s="9"/>
      <c r="T4511" s="9"/>
      <c r="U4511" s="9"/>
      <c r="V4511" s="9"/>
      <c r="W4511" s="9"/>
      <c r="X4511" s="9"/>
      <c r="Y4511" s="9"/>
      <c r="Z4511" s="9"/>
      <c r="AA4511" s="9"/>
      <c r="AB4511" s="9"/>
      <c r="AC4511" s="9"/>
      <c r="AD4511" s="9"/>
      <c r="AE4511" s="9"/>
      <c r="AF4511" s="9"/>
      <c r="AG4511" s="9"/>
      <c r="AH4511" s="9"/>
      <c r="AI4511" s="9"/>
      <c r="AJ4511" s="9">
        <v>12163.94</v>
      </c>
      <c r="AK4511" s="9"/>
      <c r="AL4511" s="9">
        <v>12163.94</v>
      </c>
      <c r="AM4511" s="9"/>
      <c r="AN4511" s="9">
        <v>-12163.94</v>
      </c>
      <c r="AO4511" s="9" t="s">
        <v>101</v>
      </c>
      <c r="AP4511" s="9" t="s">
        <v>101</v>
      </c>
      <c r="AQ4511" s="9"/>
      <c r="AR4511" s="9"/>
      <c r="AS4511" s="7"/>
    </row>
    <row r="4512" spans="1:45" x14ac:dyDescent="0.2">
      <c r="A4512" s="5" t="s">
        <v>39704</v>
      </c>
      <c r="B4512" s="11" t="s">
        <v>28775</v>
      </c>
      <c r="C4512" s="11" t="s">
        <v>38506</v>
      </c>
      <c r="D4512" s="29" t="s">
        <v>46255</v>
      </c>
      <c r="E4512" s="9">
        <v>1833.81</v>
      </c>
      <c r="F4512" s="9"/>
      <c r="G4512" s="9"/>
      <c r="H4512" s="9"/>
      <c r="I4512" s="9"/>
      <c r="J4512" s="9"/>
      <c r="K4512" s="9"/>
      <c r="L4512" s="9"/>
      <c r="M4512" s="9"/>
      <c r="N4512" s="9"/>
      <c r="O4512" s="9"/>
      <c r="P4512" s="9"/>
      <c r="Q4512" s="9"/>
      <c r="R4512" s="9"/>
      <c r="S4512" s="9"/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1833.81</v>
      </c>
      <c r="AK4512" s="9"/>
      <c r="AL4512" s="9">
        <v>1833.81</v>
      </c>
      <c r="AM4512" s="9"/>
      <c r="AN4512" s="9">
        <v>-1833.81</v>
      </c>
      <c r="AO4512" s="9" t="s">
        <v>101</v>
      </c>
      <c r="AP4512" s="9" t="s">
        <v>101</v>
      </c>
      <c r="AQ4512" s="9"/>
      <c r="AR4512" s="9"/>
      <c r="AS4512" s="7"/>
    </row>
    <row r="4513" spans="1:45" x14ac:dyDescent="0.2">
      <c r="A4513" s="5" t="s">
        <v>39704</v>
      </c>
      <c r="B4513" s="11" t="s">
        <v>28775</v>
      </c>
      <c r="C4513" s="11" t="s">
        <v>38506</v>
      </c>
      <c r="D4513" s="29" t="s">
        <v>46256</v>
      </c>
      <c r="E4513" s="9">
        <v>1597.61</v>
      </c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>
        <v>1597.61</v>
      </c>
      <c r="AK4513" s="9"/>
      <c r="AL4513" s="9">
        <v>1597.61</v>
      </c>
      <c r="AM4513" s="9"/>
      <c r="AN4513" s="9">
        <v>-1597.61</v>
      </c>
      <c r="AO4513" s="9" t="s">
        <v>101</v>
      </c>
      <c r="AP4513" s="9" t="s">
        <v>101</v>
      </c>
      <c r="AQ4513" s="9"/>
      <c r="AR4513" s="9"/>
      <c r="AS4513" s="7"/>
    </row>
    <row r="4514" spans="1:45" x14ac:dyDescent="0.2">
      <c r="A4514" s="5" t="s">
        <v>39704</v>
      </c>
      <c r="B4514" s="11" t="s">
        <v>28775</v>
      </c>
      <c r="C4514" s="11" t="s">
        <v>38506</v>
      </c>
      <c r="D4514" s="29" t="s">
        <v>46257</v>
      </c>
      <c r="E4514" s="9">
        <v>1774.22</v>
      </c>
      <c r="F4514" s="9"/>
      <c r="G4514" s="9"/>
      <c r="H4514" s="9"/>
      <c r="I4514" s="9"/>
      <c r="J4514" s="9"/>
      <c r="K4514" s="9"/>
      <c r="L4514" s="9"/>
      <c r="M4514" s="9"/>
      <c r="N4514" s="9"/>
      <c r="O4514" s="9"/>
      <c r="P4514" s="9"/>
      <c r="Q4514" s="9"/>
      <c r="R4514" s="9"/>
      <c r="S4514" s="9"/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>
        <v>1774.22</v>
      </c>
      <c r="AK4514" s="9"/>
      <c r="AL4514" s="9">
        <v>1774.22</v>
      </c>
      <c r="AM4514" s="9">
        <v>24541</v>
      </c>
      <c r="AN4514" s="9">
        <v>22766.78</v>
      </c>
      <c r="AO4514" s="9">
        <v>92.770384254920302</v>
      </c>
      <c r="AP4514" s="9">
        <v>7.2296157450796601</v>
      </c>
      <c r="AQ4514" s="9"/>
      <c r="AR4514" s="9"/>
      <c r="AS4514" s="7"/>
    </row>
    <row r="4515" spans="1:45" x14ac:dyDescent="0.2">
      <c r="A4515" s="5" t="s">
        <v>39705</v>
      </c>
      <c r="B4515" s="11" t="s">
        <v>39706</v>
      </c>
      <c r="C4515" s="11" t="s">
        <v>39176</v>
      </c>
      <c r="D4515" s="28" t="s">
        <v>102</v>
      </c>
      <c r="E4515" s="9">
        <v>10418.51</v>
      </c>
      <c r="F4515" s="9"/>
      <c r="G4515" s="9"/>
      <c r="H4515" s="9"/>
      <c r="I4515" s="9"/>
      <c r="J4515" s="9"